="10268"/>
    <n v="4491"/>
    <n v="0.5"/>
    <s v="ital_supr_m"/>
    <n v="1"/>
    <x v="75"/>
    <x v="5"/>
    <s v="15:38:00"/>
    <s v="15:38:00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s v="15:48:20"/>
    <s v="15:48:20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s v="15:48:20"/>
    <s v="15:48:20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s v="16:05:41"/>
    <s v="16:05:41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s v="16:05:41"/>
    <s v="16:05:41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s v="16:07:40"/>
    <s v="16:07:40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s v="16:07:40"/>
    <s v="16:07:40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s v="16:09:57"/>
    <s v="16:09:57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s v="16:09:57"/>
    <s v="16:09:57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s v="16:15:33"/>
    <s v="16:15:33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s v="16:15:33"/>
    <s v="16:15:33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s v="16:15:33"/>
    <s v="16:15:33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s v="16:15:33"/>
    <s v="16:15:33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s v="16:17:25"/>
    <s v="16:17:2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s v="16:22:45"/>
    <s v="16:22:4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s v="16:22:45"/>
    <s v="16:22:4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s v="16:33:13"/>
    <s v="16:33:13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s v="16:33:13"/>
    <s v="16:33:13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s v="16:45:03"/>
    <s v="16:45:03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s v="16:45:03"/>
    <s v="16:45:03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s v="16:48:42"/>
    <s v="16:48:42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s v="16:48:42"/>
    <s v="16:48:42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s v="16:48:42"/>
    <s v="16:48:42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s v="16:50:12"/>
    <s v="16:50:12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s v="16:50:12"/>
    <s v="16:50:12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s v="17:03:36"/>
    <s v="17:03:36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s v="17:03:36"/>
    <s v="17:03:36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s v="17:04:25"/>
    <s v="17:04:2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s v="17:04:25"/>
    <s v="17:04:2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s v="17:17:44"/>
    <s v="17:17:44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s v="17:17:44"/>
    <s v="17:17:44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s v="17:17:44"/>
    <s v="17:17:44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s v="17:18:34"/>
    <s v="17:18:34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s v="17:18:34"/>
    <s v="17:18:34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s v="17:18:34"/>
    <s v="17:18:34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s v="17:25:02"/>
    <s v="17:25:02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s v="17:25:02"/>
    <s v="17:25:02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s v="17:25:02"/>
    <s v="17:25:02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s v="17:27:45"/>
    <s v="17:27:4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s v="17:27:45"/>
    <s v="17:27:4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s v="17:29:30"/>
    <s v="17:29:30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s v="17:54:33"/>
    <s v="17:54:33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s v="17:54:33"/>
    <s v="17:54:33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s v="17:54:33"/>
    <s v="17:54:33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s v="17:54:33"/>
    <s v="17:54:33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s v="17:57:13"/>
    <s v="17:57:13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s v="17:57:13"/>
    <s v="17:57:13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s v="17:57:13"/>
    <s v="17:57:13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s v="18:05:39"/>
    <s v="18:05:39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s v="18:05:39"/>
    <s v="18:05:39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s v="18:20:51"/>
    <s v="18:20:51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s v="18:20:51"/>
    <s v="18:20:51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s v="18:20:51"/>
    <s v="18:20:51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s v="18:20:51"/>
    <s v="18:20:51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s v="18:29:17"/>
    <s v="18:29:17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s v="18:29:17"/>
    <s v="18:29:17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s v="18:35:13"/>
    <s v="18:35:13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s v="18:35:13"/>
    <s v="18:35:13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s v="18:59:02"/>
    <s v="18:59:02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s v="19:00:53"/>
    <s v="19:00:53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s v="19:06:28"/>
    <s v="19:06:28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s v="19:06:28"/>
    <s v="19:06:28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s v="19:13:55"/>
    <s v="19:13:5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s v="19:18:13"/>
    <s v="19:18:13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s v="19:18:13"/>
    <s v="19:18:13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s v="19:18:13"/>
    <s v="19:18:13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s v="19:18:43"/>
    <s v="19:18:43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s v="19:18:43"/>
    <s v="19:18:43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s v="19:18:43"/>
    <s v="19:18:43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s v="19:21:11"/>
    <s v="19:21:11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s v="19:27:52"/>
    <s v="19:27:52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s v="19:34:54"/>
    <s v="19:34:54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s v="19:34:54"/>
    <s v="19:34:54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s v="19:35:19"/>
    <s v="19:35:19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s v="19:35:19"/>
    <s v="19:35:19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s v="19:35:19"/>
    <s v="19:35:19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s v="19:35:19"/>
    <s v="19:35:19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s v="19:37:48"/>
    <s v="19:37:48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s v="19:37:48"/>
    <s v="19:37:48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s v="19:49:58"/>
    <s v="19:49:58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s v="19:49:58"/>
    <s v="19:49:58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s v="19:49:58"/>
    <s v="19:49:58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s v="19:49:58"/>
    <s v="19:49:58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s v="19:50:37"/>
    <s v="19:50:37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s v="19:50:37"/>
    <s v="19:50:37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s v="19:53:48"/>
    <s v="19:53:48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s v="19:53:48"/>
    <s v="19:53:48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s v="19:58:25"/>
    <s v="19:58:2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s v="20:12:16"/>
    <s v="20:12:16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s v="20:12:16"/>
    <s v="20:12:16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s v="20:24:54"/>
    <s v="20:24:54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s v="20:24:54"/>
    <s v="20:24:54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s v="20:24:54"/>
    <s v="20:24:54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s v="20:25:53"/>
    <s v="20:25:53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s v="20:25:53"/>
    <s v="20:25:53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s v="20:25:53"/>
    <s v="20:25:53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s v="20:25:53"/>
    <s v="20:25:53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s v="20:45:20"/>
    <s v="20:45:20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s v="20:45:20"/>
    <s v="20:45:20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s v="20:45:20"/>
    <s v="20:45:20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s v="20:49:48"/>
    <s v="20:49:48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s v="21:06:40"/>
    <s v="21:06:40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s v="21:09:17"/>
    <s v="21:09:17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s v="21:09:17"/>
    <s v="21:09:17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s v="21:31:30"/>
    <s v="21:31:30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s v="21:31:30"/>
    <s v="21:31:30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s v="21:31:30"/>
    <s v="21:31:30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s v="21:34:31"/>
    <s v="21:34:31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s v="21:34:31"/>
    <s v="21:34:31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s v="21:58:59"/>
    <s v="21:58:59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s v="21:58:59"/>
    <s v="21:58:59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s v="11:34:26"/>
    <s v="11:34:2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s v="11:34:26"/>
    <s v="11:34:2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s v="11:37:55"/>
    <s v="11:37:55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s v="12:06:46"/>
    <s v="12:06:4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s v="12:06:46"/>
    <s v="12:06:4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s v="12:08:52"/>
    <s v="12:08:52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s v="12:08:52"/>
    <s v="12:08:52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s v="12:08:52"/>
    <s v="12:08:52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s v="12:09:38"/>
    <s v="12:09:38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s v="12:12:52"/>
    <s v="12:12:52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s v="12:12:52"/>
    <s v="12:12:52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s v="12:12:58"/>
    <s v="12:12:58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s v="12:29:44"/>
    <s v="12:29:44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s v="12:29:44"/>
    <s v="12:29:44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s v="12:29:44"/>
    <s v="12:29:44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s v="12:29:44"/>
    <s v="12:29:44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s v="12:31:00"/>
    <s v="12:31:00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s v="12:45:18"/>
    <s v="12:45:18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s v="12:45:18"/>
    <s v="12:45:18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s v="12:48:02"/>
    <s v="12:48:02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s v="12:50:24"/>
    <s v="12:50:24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s v="12:50:24"/>
    <s v="12:50:24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s v="12:50:30"/>
    <s v="12:50:30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s v="12:53:36"/>
    <s v="12:53:3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s v="13:07:53"/>
    <s v="13:07:53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s v="13:07:53"/>
    <s v="13:07:53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s v="13:07:53"/>
    <s v="13:07:53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s v="13:07:53"/>
    <s v="13:07:53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s v="13:07:53"/>
    <s v="13:07:53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s v="13:07:53"/>
    <s v="13:07:53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s v="13:07:53"/>
    <s v="13:07:53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s v="13:07:53"/>
    <s v="13:07:53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s v="13:09:57"/>
    <s v="13:09:57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s v="13:09:57"/>
    <s v="13:09:57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s v="13:24:33"/>
    <s v="13:24:33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s v="13:25:12"/>
    <s v="13:25:12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s v="13:26:03"/>
    <s v="13:26:03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s v="13:33:58"/>
    <s v="13:33:58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s v="13:33:58"/>
    <s v="13:33:58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s v="13:33:58"/>
    <s v="13:33:58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s v="13:37:16"/>
    <s v="13:37:1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s v="13:45:29"/>
    <s v="13:45:29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s v="13:45:29"/>
    <s v="13:45:29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s v="14:03:10"/>
    <s v="14:03:10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s v="14:03:10"/>
    <s v="14:03:10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s v="14:03:10"/>
    <s v="14:03:10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s v="14:15:58"/>
    <s v="14:15:58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s v="14:22:15"/>
    <s v="14:22:15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s v="14:22:15"/>
    <s v="14:22:15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s v="14:59:13"/>
    <s v="14:59:13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s v="14:59:13"/>
    <s v="14:59:13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s v="14:59:13"/>
    <s v="14:59:13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s v="15:44:50"/>
    <s v="15:44:50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s v="15:44:50"/>
    <s v="15:44:50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s v="16:19:49"/>
    <s v="16:19:49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s v="16:19:49"/>
    <s v="16:19:49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s v="16:27:52"/>
    <s v="16:27:52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s v="16:27:52"/>
    <s v="16:27:52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s v="17:02:20"/>
    <s v="17:02:20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s v="17:13:04"/>
    <s v="17:13:04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s v="17:23:10"/>
    <s v="17:23:10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s v="17:23:10"/>
    <s v="17:23:10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s v="17:24:44"/>
    <s v="17:24:44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s v="17:24:44"/>
    <s v="17:24:44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s v="17:24:44"/>
    <s v="17:24:44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s v="17:27:06"/>
    <s v="17:27:0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s v="17:27:18"/>
    <s v="17:27:18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s v="17:27:18"/>
    <s v="17:27:18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s v="17:30:49"/>
    <s v="17:30:49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s v="17:30:49"/>
    <s v="17:30:49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s v="17:30:49"/>
    <s v="17:30:49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s v="17:30:49"/>
    <s v="17:30:49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s v="17:51:20"/>
    <s v="17:51:20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s v="17:59:02"/>
    <s v="17:59:02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s v="17:59:02"/>
    <s v="17:59:02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s v="18:04:32"/>
    <s v="18:04:32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s v="18:04:32"/>
    <s v="18:04:32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s v="18:11:13"/>
    <s v="18:11:13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s v="18:11:13"/>
    <s v="18:11:13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s v="18:11:13"/>
    <s v="18:11:13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s v="18:15:20"/>
    <s v="18:15:20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s v="18:27:57"/>
    <s v="18:27:57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s v="18:27:57"/>
    <s v="18:27:57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s v="18:27:57"/>
    <s v="18:27:57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s v="18:37:23"/>
    <s v="18:37:23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s v="18:37:23"/>
    <s v="18:37:23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s v="18:55:30"/>
    <s v="18:55:30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s v="18:55:30"/>
    <s v="18:55:30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s v="19:00:56"/>
    <s v="19:00:5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s v="19:01:59"/>
    <s v="19:01:59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s v="19:30:25"/>
    <s v="19:30:25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s v="19:30:25"/>
    <s v="19:30:25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s v="19:43:01"/>
    <s v="19:43:01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s v="19:57:35"/>
    <s v="19:57:35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s v="19:57:35"/>
    <s v="19:57:35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s v="19:57:35"/>
    <s v="19:57:35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s v="19:57:35"/>
    <s v="19:57:35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s v="20:03:05"/>
    <s v="20:03:05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s v="20:03:05"/>
    <s v="20:03:05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s v="20:04:42"/>
    <s v="20:04:42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s v="20:04:42"/>
    <s v="20:04:42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s v="20:04:42"/>
    <s v="20:04:42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s v="20:04:42"/>
    <s v="20:04:42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s v="20:05:46"/>
    <s v="20:05:4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s v="20:08:10"/>
    <s v="20:08:10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s v="20:19:08"/>
    <s v="20:19:08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s v="20:41:38"/>
    <s v="20:41:38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s v="20:42:12"/>
    <s v="20:42:12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s v="20:42:12"/>
    <s v="20:42:12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s v="20:45:48"/>
    <s v="20:45:48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s v="20:45:48"/>
    <s v="20:45:48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s v="20:45:48"/>
    <s v="20:45:48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s v="21:05:40"/>
    <s v="21:05:40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s v="21:13:49"/>
    <s v="21:13:49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s v="21:35:26"/>
    <s v="21:35:2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s v="22:27:51"/>
    <s v="22:27:51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s v="22:28:11"/>
    <s v="22:28:11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s v="22:28:11"/>
    <s v="22:28:11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s v="22:28:11"/>
    <s v="22:28:11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s v="11:24:09"/>
    <s v="11:24:09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s v="11:24:09"/>
    <s v="11:24:09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s v="11:24:09"/>
    <s v="11:24:09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s v="11:24:09"/>
    <s v="11:24:09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s v="11:24:09"/>
    <s v="11:24:09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s v="11:27:07"/>
    <s v="11:27:07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s v="11:27:07"/>
    <s v="11:27:07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s v="11:31:04"/>
    <s v="11:31:04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s v="11:40:23"/>
    <s v="11:40:23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s v="11:40:57"/>
    <s v="11:40:57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s v="11:40:57"/>
    <s v="11:40:57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s v="11:45:56"/>
    <s v="11:45:56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s v="11:45:56"/>
    <s v="11:45:56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s v="11:45:56"/>
    <s v="11:45:56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s v="11:45:56"/>
    <s v="11:45:56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s v="12:02:16"/>
    <s v="12:02:16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s v="12:20:14"/>
    <s v="12:20:14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s v="12:26:04"/>
    <s v="12:26:04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s v="12:26:04"/>
    <s v="12:26:04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s v="12:26:04"/>
    <s v="12:26:04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s v="12:26:04"/>
    <s v="12:26:04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s v="12:26:04"/>
    <s v="12:26:04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s v="12:26:04"/>
    <s v="12:26:04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s v="12:26:04"/>
    <s v="12:26:04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s v="12:26:04"/>
    <s v="12:26:04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s v="12:26:04"/>
    <s v="12:26:04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s v="12:26:04"/>
    <s v="12:26:04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s v="12:26:04"/>
    <s v="12:26:04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s v="12:27:44"/>
    <s v="12:27:44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s v="12:57:29"/>
    <s v="12:57:29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s v="13:02:47"/>
    <s v="13:02:47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s v="13:04:55"/>
    <s v="13:04:55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s v="13:04:55"/>
    <s v="13:04:55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s v="13:06:44"/>
    <s v="13:06:44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s v="13:14:22"/>
    <s v="13:14:22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s v="13:14:22"/>
    <s v="13:14:22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s v="13:14:22"/>
    <s v="13:14:22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s v="13:14:22"/>
    <s v="13:14:22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s v="13:18:06"/>
    <s v="13:18:06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s v="13:21:51"/>
    <s v="13:21:51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s v="13:21:51"/>
    <s v="13:21:51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s v="13:21:51"/>
    <s v="13:21:51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s v="13:37:11"/>
    <s v="13:37:11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s v="13:39:12"/>
    <s v="13:39:12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s v="13:39:12"/>
    <s v="13:39:12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s v="13:39:12"/>
    <s v="13:39:12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s v="13:39:12"/>
    <s v="13:39:12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s v="14:31:45"/>
    <s v="14:31:45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s v="14:31:45"/>
    <s v="14:31:45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s v="14:41:44"/>
    <s v="14:41:44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s v="14:41:44"/>
    <s v="14:41:44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s v="14:41:44"/>
    <s v="14:41:44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s v="14:41:44"/>
    <s v="14:41:44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s v="14:41:44"/>
    <s v="14:41:44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s v="14:41:44"/>
    <s v="14:41:44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s v="14:41:44"/>
    <s v="14:41:44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s v="14:41:44"/>
    <s v="14:41:44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s v="14:41:44"/>
    <s v="14:41:44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s v="14:41:44"/>
    <s v="14:41:44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s v="14:41:44"/>
    <s v="14:41:44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s v="14:41:44"/>
    <s v="14:41:44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s v="14:41:44"/>
    <s v="14:41:44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s v="14:59:35"/>
    <s v="14:59:35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s v="15:42:30"/>
    <s v="15:42:3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s v="15:42:30"/>
    <s v="15:42:3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s v="15:42:30"/>
    <s v="15:42:3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s v="15:42:30"/>
    <s v="15:42:3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s v="15:45:01"/>
    <s v="15:45:01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s v="16:04:23"/>
    <s v="16:04:23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s v="16:04:23"/>
    <s v="16:04:23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s v="16:16:31"/>
    <s v="16:16:31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s v="16:16:31"/>
    <s v="16:16:31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s v="16:16:31"/>
    <s v="16:16:31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s v="16:24:30"/>
    <s v="16:24:3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s v="16:24:30"/>
    <s v="16:24:3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s v="16:51:19"/>
    <s v="16:51:19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s v="16:51:19"/>
    <s v="16:51:19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s v="16:51:19"/>
    <s v="16:51:19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s v="16:51:19"/>
    <s v="16:51:19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s v="17:20:17"/>
    <s v="17:20:17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s v="17:20:17"/>
    <s v="17:20:17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s v="17:25:31"/>
    <s v="17:25:31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s v="17:25:31"/>
    <s v="17:25:31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s v="17:28:29"/>
    <s v="17:28:29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s v="17:44:39"/>
    <s v="17:44:39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s v="17:44:39"/>
    <s v="17:44:39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s v="17:44:39"/>
    <s v="17:44:39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s v="17:45:58"/>
    <s v="17:45:58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s v="17:45:58"/>
    <s v="17:45:58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s v="17:58:30"/>
    <s v="17:58:3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s v="17:58:30"/>
    <s v="17:58:3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s v="18:04:27"/>
    <s v="18:04:27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s v="18:04:27"/>
    <s v="18:04:27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s v="18:18:28"/>
    <s v="18:18:28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s v="18:18:28"/>
    <s v="18:18:28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s v="18:19:16"/>
    <s v="18:19:16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s v="18:19:16"/>
    <s v="18:19:16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s v="18:19:16"/>
    <s v="18:19:16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s v="18:35:46"/>
    <s v="18:35:46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s v="18:37:11"/>
    <s v="18:37:11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s v="18:37:11"/>
    <s v="18:37:11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s v="19:05:06"/>
    <s v="19:05:06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s v="19:05:06"/>
    <s v="19:05:06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s v="19:05:06"/>
    <s v="19:05:06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s v="19:05:06"/>
    <s v="19:05:06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s v="19:11:53"/>
    <s v="19:11:53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s v="19:11:53"/>
    <s v="19:11:53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s v="19:18:36"/>
    <s v="19:18:36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s v="19:18:36"/>
    <s v="19:18:36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s v="19:18:36"/>
    <s v="19:18:36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s v="19:18:36"/>
    <s v="19:18:36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s v="19:21:02"/>
    <s v="19:21:02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s v="19:21:02"/>
    <s v="19:21:02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s v="19:21:02"/>
    <s v="19:21:02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s v="19:21:02"/>
    <s v="19:21:02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s v="19:22:44"/>
    <s v="19:22:44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s v="19:22:44"/>
    <s v="19:22:44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s v="19:22:44"/>
    <s v="19:22:44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s v="19:36:47"/>
    <s v="19:36:47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s v="19:36:47"/>
    <s v="19:36:47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s v="19:40:10"/>
    <s v="19:40:1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s v="19:40:10"/>
    <s v="19:40:1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s v="19:43:03"/>
    <s v="19:43:03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s v="19:48:15"/>
    <s v="19:48:15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s v="19:48:15"/>
    <s v="19:48:15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s v="19:55:20"/>
    <s v="19:55:2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s v="19:55:20"/>
    <s v="19:55:2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s v="19:55:20"/>
    <s v="19:55:2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s v="19:55:20"/>
    <s v="19:55:2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s v="19:57:11"/>
    <s v="19:57:11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s v="19:57:11"/>
    <s v="19:57:11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s v="20:16:45"/>
    <s v="20:16:45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s v="20:16:45"/>
    <s v="20:16:45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s v="20:23:12"/>
    <s v="20:23:12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s v="20:30:29"/>
    <s v="20:30:29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s v="20:30:29"/>
    <s v="20:30:29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s v="20:43:33"/>
    <s v="20:43:33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s v="20:43:33"/>
    <s v="20:43:33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s v="20:48:08"/>
    <s v="20:48:08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s v="21:34:17"/>
    <s v="21:34:17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s v="21:53:59"/>
    <s v="21:53:59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s v="21:53:59"/>
    <s v="21:53:59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s v="22:14:01"/>
    <s v="22:14:01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s v="11:33:30"/>
    <s v="11:33:30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s v="11:33:30"/>
    <s v="11:33:30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s v="11:33:30"/>
    <s v="11:33:30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s v="11:33:30"/>
    <s v="11:33:30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s v="11:47:53"/>
    <s v="11:47:53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s v="11:47:53"/>
    <s v="11:47:53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s v="11:47:53"/>
    <s v="11:47:53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s v="12:12:03"/>
    <s v="12:12:03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s v="12:24:44"/>
    <s v="12:24:44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s v="12:24:44"/>
    <s v="12:24:44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s v="12:24:44"/>
    <s v="12:24:44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s v="12:24:44"/>
    <s v="12:24:44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s v="12:39:39"/>
    <s v="12:39:39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s v="12:39:39"/>
    <s v="12:39:39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s v="12:39:39"/>
    <s v="12:39:39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s v="12:39:39"/>
    <s v="12:39:39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s v="12:39:39"/>
    <s v="12:39:39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s v="12:39:39"/>
    <s v="12:39:39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s v="12:40:13"/>
    <s v="12:40:13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s v="12:40:13"/>
    <s v="12:40:13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s v="12:52:56"/>
    <s v="12:52:56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s v="12:52:56"/>
    <s v="12:52:56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s v="12:52:56"/>
    <s v="12:52:56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s v="12:52:56"/>
    <s v="12:52:56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s v="12:52:56"/>
    <s v="12:52:56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s v="12:52:56"/>
    <s v="12:52:56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s v="12:52:56"/>
    <s v="12:52:56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s v="12:53:37"/>
    <s v="12:53:37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s v="12:53:37"/>
    <s v="12:53:37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s v="12:55:55"/>
    <s v="12:55:55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s v="12:55:55"/>
    <s v="12:55:55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s v="12:55:55"/>
    <s v="12:55:55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s v="12:55:55"/>
    <s v="12:55:55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s v="12:55:55"/>
    <s v="12:55:55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s v="12:56:01"/>
    <s v="12:56:0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s v="12:56:01"/>
    <s v="12:56:0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s v="12:56:01"/>
    <s v="12:56:0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s v="13:02:39"/>
    <s v="13:02:39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s v="13:02:39"/>
    <s v="13:02:39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s v="13:02:39"/>
    <s v="13:02:39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s v="13:09:27"/>
    <s v="13:09:27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s v="13:18:11"/>
    <s v="13:18:1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s v="13:18:11"/>
    <s v="13:18:1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s v="13:18:11"/>
    <s v="13:18:1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s v="13:27:07"/>
    <s v="13:27:07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s v="13:27:10"/>
    <s v="13:27:10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s v="13:27:10"/>
    <s v="13:27:10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s v="13:28:26"/>
    <s v="13:28:26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s v="13:43:36"/>
    <s v="13:43:36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s v="13:52:15"/>
    <s v="13:52:15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s v="14:03:43"/>
    <s v="14:03:43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s v="14:09:05"/>
    <s v="14:09:05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s v="14:19:44"/>
    <s v="14:19:44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s v="14:19:44"/>
    <s v="14:19:44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s v="14:58:30"/>
    <s v="14:58:30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s v="15:03:44"/>
    <s v="15:03:44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s v="15:03:44"/>
    <s v="15:03:44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s v="15:40:10"/>
    <s v="15:40:10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s v="15:40:29"/>
    <s v="15:40:29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s v="15:40:29"/>
    <s v="15:40:29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s v="15:58:56"/>
    <s v="15:58:56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s v="15:58:56"/>
    <s v="15:58:56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s v="16:51:47"/>
    <s v="16:51:47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s v="16:51:47"/>
    <s v="16:51:47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s v="16:52:55"/>
    <s v="16:52:55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s v="16:54:26"/>
    <s v="16:54:26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s v="16:54:26"/>
    <s v="16:54:26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s v="17:03:46"/>
    <s v="17:03:46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s v="17:03:46"/>
    <s v="17:03:46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s v="17:06:29"/>
    <s v="17:06:29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s v="17:35:37"/>
    <s v="17:35:37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s v="17:35:37"/>
    <s v="17:35:37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s v="17:35:37"/>
    <s v="17:35:37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s v="17:37:54"/>
    <s v="17:37:54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s v="17:37:54"/>
    <s v="17:37:54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s v="17:37:54"/>
    <s v="17:37:54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s v="17:38:33"/>
    <s v="17:38:33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s v="17:38:33"/>
    <s v="17:38:33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s v="18:04:31"/>
    <s v="18:04:3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s v="18:04:31"/>
    <s v="18:04:3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s v="18:10:14"/>
    <s v="18:10:14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s v="18:24:39"/>
    <s v="18:24:39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s v="18:24:39"/>
    <s v="18:24:39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s v="18:29:47"/>
    <s v="18:29:47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s v="18:29:47"/>
    <s v="18:29:47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s v="18:29:47"/>
    <s v="18:29:47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s v="18:29:47"/>
    <s v="18:29:47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s v="18:44:52"/>
    <s v="18:44:52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s v="18:44:52"/>
    <s v="18:44:52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s v="18:49:15"/>
    <s v="18:49:15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s v="18:49:32"/>
    <s v="18:49:32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s v="18:49:32"/>
    <s v="18:49:32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s v="18:54:47"/>
    <s v="18:54:47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s v="18:54:47"/>
    <s v="18:54:47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s v="18:54:51"/>
    <s v="18:54:5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s v="18:54:51"/>
    <s v="18:54:5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s v="18:54:51"/>
    <s v="18:54:5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s v="18:54:51"/>
    <s v="18:54:5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s v="19:01:03"/>
    <s v="19:01:03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s v="19:07:12"/>
    <s v="19:07:12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s v="19:16:21"/>
    <s v="19:16:2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s v="19:16:21"/>
    <s v="19:16:2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s v="19:16:21"/>
    <s v="19:16:2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s v="19:16:21"/>
    <s v="19:16:2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s v="19:27:09"/>
    <s v="19:27:09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s v="19:27:09"/>
    <s v="19:27:09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s v="19:31:55"/>
    <s v="19:31:55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s v="19:31:55"/>
    <s v="19:31:55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s v="19:31:55"/>
    <s v="19:31:55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s v="19:34:01"/>
    <s v="19:34:0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s v="19:34:01"/>
    <s v="19:34:0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s v="19:50:29"/>
    <s v="19:50:29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s v="19:50:29"/>
    <s v="19:50:29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s v="19:50:29"/>
    <s v="19:50:29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s v="19:52:39"/>
    <s v="19:52:39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s v="19:52:39"/>
    <s v="19:52:39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s v="19:52:39"/>
    <s v="19:52:39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s v="19:52:39"/>
    <s v="19:52:39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s v="19:56:47"/>
    <s v="19:56:47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s v="20:08:33"/>
    <s v="20:08:33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s v="20:08:46"/>
    <s v="20:08:46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s v="20:16:44"/>
    <s v="20:16:44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s v="20:16:44"/>
    <s v="20:16:44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s v="20:16:44"/>
    <s v="20:16:44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s v="20:33:22"/>
    <s v="20:33:22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s v="20:33:22"/>
    <s v="20:33:22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s v="20:33:22"/>
    <s v="20:33:22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s v="20:56:46"/>
    <s v="20:56:46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s v="21:11:17"/>
    <s v="21:11:17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s v="21:21:56"/>
    <s v="21:21:56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s v="21:28:14"/>
    <s v="21:28:14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s v="21:28:14"/>
    <s v="21:28:14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s v="21:37:57"/>
    <s v="21:37:57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s v="21:37:57"/>
    <s v="21:37:57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s v="21:49:53"/>
    <s v="21:49:53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s v="21:49:53"/>
    <s v="21:49:53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s v="21:49:53"/>
    <s v="21:49:53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s v="21:49:53"/>
    <s v="21:49:53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s v="21:52:10"/>
    <s v="21:52:10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s v="21:52:10"/>
    <s v="21:52:10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s v="21:52:10"/>
    <s v="21:52:10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s v="21:52:10"/>
    <s v="21:52:10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s v="22:09:09"/>
    <s v="22:09:09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s v="22:20:00"/>
    <s v="22:20:00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s v="22:20:00"/>
    <s v="22:20:00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s v="22:20:00"/>
    <s v="22:20:00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s v="22:28:53"/>
    <s v="22:28:53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s v="22:28:53"/>
    <s v="22:28:53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s v="11:31:39"/>
    <s v="11:31:39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s v="11:31:39"/>
    <s v="11:31:39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s v="11:31:39"/>
    <s v="11:31:39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s v="11:48:59"/>
    <s v="11:48:59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s v="11:48:59"/>
    <s v="11:48:59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s v="11:48:59"/>
    <s v="11:48:59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s v="11:56:23"/>
    <s v="11:56:23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s v="11:56:23"/>
    <s v="11:56:23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s v="12:40:30"/>
    <s v="12:40:30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s v="12:40:30"/>
    <s v="12:40:30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s v="12:40:30"/>
    <s v="12:40:30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s v="12:40:30"/>
    <s v="12:40:30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s v="12:50:12"/>
    <s v="12:50:1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s v="13:02:15"/>
    <s v="13:02:15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s v="13:02:15"/>
    <s v="13:02:15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s v="13:02:15"/>
    <s v="13:02:15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s v="13:02:15"/>
    <s v="13:02:15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s v="13:02:15"/>
    <s v="13:02:15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s v="13:02:15"/>
    <s v="13:02:15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s v="13:02:15"/>
    <s v="13:02:15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s v="13:02:15"/>
    <s v="13:02:15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s v="13:02:15"/>
    <s v="13:02:15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s v="13:02:15"/>
    <s v="13:02:15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s v="13:02:15"/>
    <s v="13:02:15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s v="13:02:15"/>
    <s v="13:02:15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s v="13:08:31"/>
    <s v="13:08:31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s v="13:08:31"/>
    <s v="13:08:31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s v="13:08:31"/>
    <s v="13:08:31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s v="13:10:35"/>
    <s v="13:10:35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s v="13:20:32"/>
    <s v="13:20:3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s v="13:20:32"/>
    <s v="13:20:3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s v="13:20:32"/>
    <s v="13:20:3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s v="13:20:32"/>
    <s v="13:20:3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s v="13:20:32"/>
    <s v="13:20:3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s v="13:35:05"/>
    <s v="13:35:05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s v="13:37:53"/>
    <s v="13:37:53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s v="13:50:27"/>
    <s v="13:50:27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s v="13:56:44"/>
    <s v="13:56:44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s v="14:06:07"/>
    <s v="14:06:07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s v="14:06:07"/>
    <s v="14:06:07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s v="14:06:07"/>
    <s v="14:06:07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s v="14:06:07"/>
    <s v="14:06:07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s v="14:06:09"/>
    <s v="14:06:09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s v="14:06:09"/>
    <s v="14:06:09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s v="14:06:09"/>
    <s v="14:06:09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s v="14:06:09"/>
    <s v="14:06:09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s v="14:06:43"/>
    <s v="14:06:43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s v="14:06:43"/>
    <s v="14:06:43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s v="14:06:43"/>
    <s v="14:06:43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s v="14:06:43"/>
    <s v="14:06:43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s v="14:17:42"/>
    <s v="14:17:4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s v="14:19:17"/>
    <s v="14:19:17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s v="14:21:26"/>
    <s v="14:21:26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s v="14:31:37"/>
    <s v="14:31:37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s v="14:31:37"/>
    <s v="14:31:37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s v="14:31:37"/>
    <s v="14:31:37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s v="14:31:37"/>
    <s v="14:31:37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s v="14:38:22"/>
    <s v="14:38:2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s v="14:38:22"/>
    <s v="14:38:2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s v="14:40:36"/>
    <s v="14:40:36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s v="14:46:54"/>
    <s v="14:46:54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s v="14:46:54"/>
    <s v="14:46:54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s v="15:17:26"/>
    <s v="15:17:26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s v="15:17:26"/>
    <s v="15:17:26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s v="15:17:26"/>
    <s v="15:17:26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s v="15:21:55"/>
    <s v="15:21:55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s v="15:21:55"/>
    <s v="15:21:55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s v="16:05:39"/>
    <s v="16:05:39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s v="16:12:25"/>
    <s v="16:12:25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s v="16:28:54"/>
    <s v="16:28:54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s v="16:40:27"/>
    <s v="16:40:27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s v="16:40:27"/>
    <s v="16:40:27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s v="16:40:27"/>
    <s v="16:40:27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s v="16:40:27"/>
    <s v="16:40:27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s v="16:51:43"/>
    <s v="16:51:43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s v="16:51:43"/>
    <s v="16:51:43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s v="16:52:17"/>
    <s v="16:52:17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s v="17:07:20"/>
    <s v="17:07:20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s v="17:08:35"/>
    <s v="17:08:35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s v="17:08:35"/>
    <s v="17:08:35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s v="17:08:35"/>
    <s v="17:08:35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s v="17:26:32"/>
    <s v="17:26:3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s v="17:26:32"/>
    <s v="17:26:3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s v="17:26:32"/>
    <s v="17:26:3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s v="18:10:58"/>
    <s v="18:10:58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s v="18:10:58"/>
    <s v="18:10:58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s v="18:10:58"/>
    <s v="18:10:58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s v="18:10:58"/>
    <s v="18:10:58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s v="18:39:15"/>
    <s v="18:39:15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s v="18:44:01"/>
    <s v="18:44:01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s v="18:44:01"/>
    <s v="18:44:01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s v="18:44:01"/>
    <s v="18:44:01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s v="18:52:00"/>
    <s v="18:52:00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s v="18:52:00"/>
    <s v="18:52:00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s v="18:52:00"/>
    <s v="18:52:00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s v="18:53:49"/>
    <s v="18:53:49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s v="18:53:49"/>
    <s v="18:53:49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s v="19:04:51"/>
    <s v="19:04:51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s v="19:04:51"/>
    <s v="19:04:51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s v="19:20:15"/>
    <s v="19:20:15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s v="19:20:15"/>
    <s v="19:20:15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s v="19:20:15"/>
    <s v="19:20:15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s v="19:20:15"/>
    <s v="19:20:15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s v="19:32:01"/>
    <s v="19:32:01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s v="19:32:01"/>
    <s v="19:32:01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s v="19:32:01"/>
    <s v="19:32:01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s v="19:32:01"/>
    <s v="19:32:01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s v="19:41:04"/>
    <s v="19:41:04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s v="19:41:16"/>
    <s v="19:41:16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s v="19:41:16"/>
    <s v="19:41:16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s v="19:49:47"/>
    <s v="19:49:47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s v="19:49:47"/>
    <s v="19:49:47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s v="19:49:47"/>
    <s v="19:49:47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s v="19:49:47"/>
    <s v="19:49:47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s v="19:53:41"/>
    <s v="19:53:41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s v="19:53:41"/>
    <s v="19:53:41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s v="20:04:52"/>
    <s v="20:04:5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s v="20:14:45"/>
    <s v="20:14:45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s v="20:15:09"/>
    <s v="20:15:09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s v="20:15:09"/>
    <s v="20:15:09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s v="20:15:09"/>
    <s v="20:15:09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s v="20:15:09"/>
    <s v="20:15:09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s v="20:15:27"/>
    <s v="20:15:27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s v="20:15:27"/>
    <s v="20:15:27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s v="20:35:51"/>
    <s v="20:35:51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s v="20:35:51"/>
    <s v="20:35:51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s v="20:38:40"/>
    <s v="20:38:40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s v="21:35:31"/>
    <s v="21:35:31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s v="21:35:31"/>
    <s v="21:35:31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s v="21:47:02"/>
    <s v="21:47:0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s v="21:58:12"/>
    <s v="21:58:1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s v="22:15:37"/>
    <s v="22:15:37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s v="22:15:37"/>
    <s v="22:15:37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s v="22:15:37"/>
    <s v="22:15:37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s v="12:01:30"/>
    <s v="12:01:30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s v="12:01:30"/>
    <s v="12:01:30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s v="12:01:30"/>
    <s v="12:01:30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s v="12:23:54"/>
    <s v="12:23:54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s v="12:31:46"/>
    <s v="12:31:46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s v="12:54:56"/>
    <s v="12:54:56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s v="12:54:56"/>
    <s v="12:54:56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s v="13:01:37"/>
    <s v="13:01:37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s v="13:26:50"/>
    <s v="13:26:50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s v="13:56:27"/>
    <s v="13:56:27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s v="13:56:27"/>
    <s v="13:56:27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s v="13:56:27"/>
    <s v="13:56:27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s v="13:56:27"/>
    <s v="13:56:27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s v="13:56:27"/>
    <s v="13:56:27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s v="13:56:27"/>
    <s v="13:56:27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s v="13:56:27"/>
    <s v="13:56:27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s v="13:56:27"/>
    <s v="13:56:27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s v="13:57:47"/>
    <s v="13:57:47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s v="14:25:24"/>
    <s v="14:25:24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s v="14:25:24"/>
    <s v="14:25:24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s v="14:42:50"/>
    <s v="14:42:50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s v="14:56:38"/>
    <s v="14:56:38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s v="14:56:38"/>
    <s v="14:56:38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s v="15:54:26"/>
    <s v="15:54:26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s v="15:54:26"/>
    <s v="15:54:26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s v="16:01:29"/>
    <s v="16:01:29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s v="16:01:29"/>
    <s v="16:01:29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s v="16:01:29"/>
    <s v="16:01:29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s v="16:09:49"/>
    <s v="16:09:49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s v="16:16:29"/>
    <s v="16:16:29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s v="16:16:29"/>
    <s v="16:16:29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s v="16:21:33"/>
    <s v="16:21:3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s v="16:21:33"/>
    <s v="16:21:3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s v="16:21:33"/>
    <s v="16:21:3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s v="16:32:35"/>
    <s v="16:32:35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s v="16:32:35"/>
    <s v="16:32:35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s v="16:49:55"/>
    <s v="16:49:55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s v="17:08:48"/>
    <s v="17:08:48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s v="17:08:48"/>
    <s v="17:08:48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s v="17:08:48"/>
    <s v="17:08:48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s v="17:08:48"/>
    <s v="17:08:48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s v="17:37:13"/>
    <s v="17:37:1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s v="17:50:14"/>
    <s v="17:50:14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s v="17:52:20"/>
    <s v="17:52:20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s v="17:52:20"/>
    <s v="17:52:20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s v="18:10:30"/>
    <s v="18:10:30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s v="18:10:30"/>
    <s v="18:10:30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s v="18:14:21"/>
    <s v="18:14:21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s v="18:14:21"/>
    <s v="18:14:21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s v="18:14:21"/>
    <s v="18:14:21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s v="18:14:21"/>
    <s v="18:14:21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s v="18:26:11"/>
    <s v="18:26:11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s v="18:26:11"/>
    <s v="18:26:11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s v="18:57:35"/>
    <s v="18:57:35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s v="18:57:35"/>
    <s v="18:57:35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s v="18:57:35"/>
    <s v="18:57:35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s v="19:18:35"/>
    <s v="19:18:35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s v="19:18:35"/>
    <s v="19:18:35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s v="19:18:35"/>
    <s v="19:18:35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s v="19:18:35"/>
    <s v="19:18:35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s v="19:23:28"/>
    <s v="19:23:28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s v="19:23:28"/>
    <s v="19:23:28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s v="19:23:28"/>
    <s v="19:23:28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s v="19:34:54"/>
    <s v="19:34:54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s v="19:34:54"/>
    <s v="19:34:54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s v="19:35:48"/>
    <s v="19:35:48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s v="19:52:54"/>
    <s v="19:52:54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s v="20:30:11"/>
    <s v="20:30:11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s v="20:52:46"/>
    <s v="20:52:46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s v="20:52:46"/>
    <s v="20:52:46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s v="20:55:27"/>
    <s v="20:55:27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s v="21:08:01"/>
    <s v="21:08:01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s v="21:08:01"/>
    <s v="21:08:01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s v="21:31:24"/>
    <s v="21:31:24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s v="21:58:31"/>
    <s v="21:58:31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s v="21:58:31"/>
    <s v="21:58:31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s v="11:18:22"/>
    <s v="11:18:22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s v="11:23:52"/>
    <s v="11:23:52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s v="11:23:52"/>
    <s v="11:23:52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s v="11:23:52"/>
    <s v="11:23:52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s v="11:31:48"/>
    <s v="11:31:48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s v="11:31:48"/>
    <s v="11:31:48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s v="11:31:48"/>
    <s v="11:31:48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s v="11:31:48"/>
    <s v="11:31:48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s v="11:38:21"/>
    <s v="11:38:21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s v="11:40:00"/>
    <s v="11:40:00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s v="11:48:12"/>
    <s v="11:48:12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s v="11:48:12"/>
    <s v="11:48:12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s v="11:48:12"/>
    <s v="11:48:12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s v="11:48:12"/>
    <s v="11:48:12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s v="11:56:58"/>
    <s v="11:56:58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s v="12:04:18"/>
    <s v="12:04:18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s v="12:10:12"/>
    <s v="12:10:12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s v="12:14:01"/>
    <s v="12:14:01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s v="12:14:01"/>
    <s v="12:14:01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s v="12:40:25"/>
    <s v="12:40:25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s v="12:40:25"/>
    <s v="12:40:25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s v="12:40:25"/>
    <s v="12:40:25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s v="12:46:10"/>
    <s v="12:46:10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s v="12:47:25"/>
    <s v="12:47:25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s v="12:49:53"/>
    <s v="12:49:53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s v="12:51:24"/>
    <s v="12:51:2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s v="12:55:41"/>
    <s v="12:55:41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s v="12:55:41"/>
    <s v="12:55:41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s v="12:57:49"/>
    <s v="12:57:49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s v="12:57:49"/>
    <s v="12:57:49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s v="12:57:49"/>
    <s v="12:57:49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s v="12:57:49"/>
    <s v="12:57:49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s v="12:57:49"/>
    <s v="12:57:49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s v="12:57:49"/>
    <s v="12:57:49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s v="12:57:49"/>
    <s v="12:57:49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s v="12:57:49"/>
    <s v="12:57:49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s v="12:57:49"/>
    <s v="12:57:49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s v="12:57:49"/>
    <s v="12:57:49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s v="12:57:49"/>
    <s v="12:57:49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s v="12:57:49"/>
    <s v="12:57:49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s v="12:57:49"/>
    <s v="12:57:49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s v="13:04:56"/>
    <s v="13:04:56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s v="13:04:56"/>
    <s v="13:04:56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s v="13:14:04"/>
    <s v="13:14:0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s v="13:14:04"/>
    <s v="13:14:0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s v="13:14:04"/>
    <s v="13:14:0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s v="13:14:04"/>
    <s v="13:14:0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s v="13:14:04"/>
    <s v="13:14:0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s v="13:14:04"/>
    <s v="13:14:0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s v="13:14:04"/>
    <s v="13:14:0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s v="13:14:04"/>
    <s v="13:14:0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s v="13:39:44"/>
    <s v="13:39:4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s v="13:42:58"/>
    <s v="13:42:58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s v="13:42:58"/>
    <s v="13:42:58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s v="13:45:24"/>
    <s v="13:45:2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s v="13:45:24"/>
    <s v="13:45:2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s v="13:45:24"/>
    <s v="13:45:2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s v="13:45:24"/>
    <s v="13:45:2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s v="13:45:24"/>
    <s v="13:45:2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s v="13:45:24"/>
    <s v="13:45:2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s v="13:59:42"/>
    <s v="13:59:42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s v="14:03:50"/>
    <s v="14:03:50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s v="14:03:50"/>
    <s v="14:03:50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s v="14:48:44"/>
    <s v="14:48:4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s v="15:30:17"/>
    <s v="15:30:17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s v="15:30:17"/>
    <s v="15:30:17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s v="15:31:14"/>
    <s v="15:31:1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s v="15:31:14"/>
    <s v="15:31:1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s v="15:31:14"/>
    <s v="15:31:1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s v="15:31:14"/>
    <s v="15:31:1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s v="16:08:52"/>
    <s v="16:08:52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s v="16:18:18"/>
    <s v="16:18:18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s v="16:30:24"/>
    <s v="16:30:2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s v="16:30:47"/>
    <s v="16:30:47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s v="16:30:47"/>
    <s v="16:30:47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s v="16:30:47"/>
    <s v="16:30:47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s v="16:30:47"/>
    <s v="16:30:47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s v="16:36:52"/>
    <s v="16:36:52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s v="16:41:38"/>
    <s v="16:41:38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s v="16:58:43"/>
    <s v="16:58:43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s v="17:03:09"/>
    <s v="17:03:09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s v="17:03:09"/>
    <s v="17:03:09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s v="17:08:22"/>
    <s v="17:08:22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s v="17:09:52"/>
    <s v="17:09:52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s v="17:10:42"/>
    <s v="17:10:42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s v="17:10:42"/>
    <s v="17:10:42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s v="17:10:42"/>
    <s v="17:10:42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s v="17:10:42"/>
    <s v="17:10:42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s v="17:20:36"/>
    <s v="17:20:36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s v="17:20:36"/>
    <s v="17:20:36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s v="17:30:36"/>
    <s v="17:30:36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s v="17:30:36"/>
    <s v="17:30:36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s v="17:30:36"/>
    <s v="17:30:36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s v="17:40:49"/>
    <s v="17:40:49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s v="17:40:49"/>
    <s v="17:40:49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s v="17:59:40"/>
    <s v="17:59:40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s v="17:59:40"/>
    <s v="17:59:40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s v="18:11:50"/>
    <s v="18:11:50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s v="18:18:12"/>
    <s v="18:18:12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s v="18:18:12"/>
    <s v="18:18:12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s v="18:50:25"/>
    <s v="18:50:25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s v="18:50:25"/>
    <s v="18:50:25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s v="18:58:05"/>
    <s v="18:58:05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s v="18:58:05"/>
    <s v="18:58:05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s v="19:20:18"/>
    <s v="19:20:18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s v="19:20:18"/>
    <s v="19:20:18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s v="19:21:09"/>
    <s v="19:21:09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s v="19:39:40"/>
    <s v="19:39:40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s v="19:39:40"/>
    <s v="19:39:40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s v="19:43:40"/>
    <s v="19:43:40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s v="19:43:40"/>
    <s v="19:43:40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s v="19:43:40"/>
    <s v="19:43:40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s v="19:50:49"/>
    <s v="19:50:49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s v="19:54:00"/>
    <s v="19:54:00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s v="19:54:00"/>
    <s v="19:54:00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s v="19:54:00"/>
    <s v="19:54:00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s v="20:09:11"/>
    <s v="20:09:11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s v="20:09:11"/>
    <s v="20:09:11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s v="20:25:39"/>
    <s v="20:25:39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s v="20:31:44"/>
    <s v="20:31:4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s v="20:55:17"/>
    <s v="20:55:17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s v="20:55:17"/>
    <s v="20:55:17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s v="20:55:17"/>
    <s v="20:55:17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s v="21:07:34"/>
    <s v="21:07:3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s v="22:05:32"/>
    <s v="22:05:32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s v="22:05:32"/>
    <s v="22:05:32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s v="22:12:04"/>
    <s v="22:12:0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s v="22:19:06"/>
    <s v="22:19:06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s v="22:19:06"/>
    <s v="22:19:06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s v="22:39:18"/>
    <s v="22:39:18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s v="22:39:18"/>
    <s v="22:39:18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s v="11:16:40"/>
    <s v="11:16:40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s v="11:16:40"/>
    <s v="11:16:40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s v="11:16:40"/>
    <s v="11:16:40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s v="11:16:40"/>
    <s v="11:16:40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s v="11:20:32"/>
    <s v="11:20:32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s v="11:44:46"/>
    <s v="11:44:46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s v="11:45:15"/>
    <s v="11:45:1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s v="11:57:15"/>
    <s v="11:57:1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s v="12:00:25"/>
    <s v="12:00:2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s v="12:00:25"/>
    <s v="12:00:2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s v="12:04:00"/>
    <s v="12:04:00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s v="12:04:00"/>
    <s v="12:04:00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s v="12:04:00"/>
    <s v="12:04:00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s v="12:19:14"/>
    <s v="12:19:14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s v="12:21:23"/>
    <s v="12:21:23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s v="12:26:16"/>
    <s v="12:26:16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s v="12:26:41"/>
    <s v="12:26:41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s v="12:26:41"/>
    <s v="12:26:41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s v="12:26:41"/>
    <s v="12:26:41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s v="12:26:41"/>
    <s v="12:26:41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s v="12:49:05"/>
    <s v="12:49:0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s v="12:49:05"/>
    <s v="12:49:0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s v="12:49:05"/>
    <s v="12:49:0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s v="12:53:26"/>
    <s v="12:53:26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s v="12:53:26"/>
    <s v="12:53:26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s v="12:53:26"/>
    <s v="12:53:26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s v="12:53:26"/>
    <s v="12:53:26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s v="12:53:26"/>
    <s v="12:53:26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s v="12:53:26"/>
    <s v="12:53:26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s v="12:53:26"/>
    <s v="12:53:26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s v="12:53:26"/>
    <s v="12:53:26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s v="12:54:29"/>
    <s v="12:54:29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s v="12:54:29"/>
    <s v="12:54:29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s v="12:57:03"/>
    <s v="12:57:03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s v="13:05:31"/>
    <s v="13:05:31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s v="13:11:23"/>
    <s v="13:11:23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s v="13:22:58"/>
    <s v="13:22:58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s v="14:14:11"/>
    <s v="14:14:11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s v="14:14:11"/>
    <s v="14:14:11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s v="14:28:06"/>
    <s v="14:28:06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s v="14:28:06"/>
    <s v="14:28:06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s v="14:42:01"/>
    <s v="14:42:01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s v="14:42:01"/>
    <s v="14:42:01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s v="14:42:01"/>
    <s v="14:42:01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s v="15:31:33"/>
    <s v="15:31:33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s v="15:31:33"/>
    <s v="15:31:33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s v="15:31:33"/>
    <s v="15:31:33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s v="15:57:20"/>
    <s v="15:57:20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s v="15:57:20"/>
    <s v="15:57:20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s v="16:00:10"/>
    <s v="16:00:10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s v="16:07:27"/>
    <s v="16:07:27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s v="16:07:27"/>
    <s v="16:07:27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s v="16:25:58"/>
    <s v="16:25:58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s v="16:25:58"/>
    <s v="16:25:58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s v="16:25:58"/>
    <s v="16:25:58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s v="16:28:16"/>
    <s v="16:28:16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s v="16:28:16"/>
    <s v="16:28:16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s v="16:28:16"/>
    <s v="16:28:16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s v="16:34:25"/>
    <s v="16:34:2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s v="16:34:25"/>
    <s v="16:34:2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s v="16:39:37"/>
    <s v="16:39:37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s v="16:43:09"/>
    <s v="16:43:09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s v="16:50:08"/>
    <s v="16:50:08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s v="16:50:08"/>
    <s v="16:50:08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s v="16:50:08"/>
    <s v="16:50:08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s v="16:50:08"/>
    <s v="16:50:08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s v="16:58:45"/>
    <s v="16:58:4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s v="16:58:45"/>
    <s v="16:58:4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s v="16:58:45"/>
    <s v="16:58:4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s v="17:04:55"/>
    <s v="17:04:5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s v="17:07:49"/>
    <s v="17:07:49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s v="17:08:31"/>
    <s v="17:08:31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s v="17:08:31"/>
    <s v="17:08:31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s v="17:10:38"/>
    <s v="17:10:38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s v="17:28:09"/>
    <s v="17:28:09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s v="17:33:38"/>
    <s v="17:33:38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s v="17:39:17"/>
    <s v="17:39:17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s v="17:39:17"/>
    <s v="17:39:17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s v="17:39:17"/>
    <s v="17:39:17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s v="17:39:24"/>
    <s v="17:39:24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s v="17:39:24"/>
    <s v="17:39:24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s v="17:59:12"/>
    <s v="17:59:12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s v="17:59:12"/>
    <s v="17:59:12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s v="18:10:44"/>
    <s v="18:10:44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s v="18:10:44"/>
    <s v="18:10:44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s v="18:48:54"/>
    <s v="18:48:54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s v="18:53:06"/>
    <s v="18:53:06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s v="18:53:06"/>
    <s v="18:53:06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s v="18:57:07"/>
    <s v="18:57:07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s v="18:57:07"/>
    <s v="18:57:07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s v="19:00:07"/>
    <s v="19:00:07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s v="19:38:31"/>
    <s v="19:38:31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s v="19:38:31"/>
    <s v="19:38:31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s v="19:38:31"/>
    <s v="19:38:31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s v="19:38:31"/>
    <s v="19:38:31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s v="19:44:15"/>
    <s v="19:44:1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s v="19:44:15"/>
    <s v="19:44:1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s v="19:44:15"/>
    <s v="19:44:1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s v="19:49:39"/>
    <s v="19:49:39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s v="19:49:39"/>
    <s v="19:49:39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s v="19:57:44"/>
    <s v="19:57:44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s v="19:57:44"/>
    <s v="19:57:44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s v="19:57:44"/>
    <s v="19:57:44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s v="20:01:03"/>
    <s v="20:01:03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s v="20:01:03"/>
    <s v="20:01:03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s v="20:20:11"/>
    <s v="20:20:11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s v="20:20:11"/>
    <s v="20:20:11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s v="20:32:57"/>
    <s v="20:32:57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s v="20:32:57"/>
    <s v="20:32:57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s v="20:32:57"/>
    <s v="20:32:57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s v="20:37:52"/>
    <s v="20:37:52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s v="20:56:05"/>
    <s v="20:56:0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s v="20:56:05"/>
    <s v="20:56:0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s v="20:56:05"/>
    <s v="20:56:0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s v="21:06:17"/>
    <s v="21:06:17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s v="22:03:54"/>
    <s v="22:03:54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s v="22:03:54"/>
    <s v="22:03:54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s v="22:14:02"/>
    <s v="22:14:02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s v="22:14:02"/>
    <s v="22:14:02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s v="22:14:02"/>
    <s v="22:14:02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s v="22:14:02"/>
    <s v="22:14:02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s v="22:20:17"/>
    <s v="22:20:17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s v="22:20:17"/>
    <s v="22:20:17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s v="22:20:17"/>
    <s v="22:20:17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s v="22:20:17"/>
    <s v="22:20:17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s v="22:20:25"/>
    <s v="22:20:2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s v="22:20:25"/>
    <s v="22:20:2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s v="22:20:25"/>
    <s v="22:20:2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s v="11:32:56"/>
    <s v="11:32:5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s v="11:37:54"/>
    <s v="11:37:54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s v="11:37:54"/>
    <s v="11:37:54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s v="11:37:54"/>
    <s v="11:37:54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s v="11:37:54"/>
    <s v="11:37:54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s v="11:53:09"/>
    <s v="11:53:09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s v="11:53:50"/>
    <s v="11:53:50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s v="12:00:40"/>
    <s v="12:00:40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s v="12:06:23"/>
    <s v="12:06:23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s v="12:06:23"/>
    <s v="12:06:23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s v="12:09:12"/>
    <s v="12:09:12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s v="12:09:12"/>
    <s v="12:09:12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s v="12:11:42"/>
    <s v="12:11:42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s v="12:20:42"/>
    <s v="12:20:42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s v="12:22:09"/>
    <s v="12:22:09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s v="12:22:09"/>
    <s v="12:22:09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s v="12:22:09"/>
    <s v="12:22:09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s v="12:41:13"/>
    <s v="12:41:13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s v="12:41:13"/>
    <s v="12:41:13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s v="12:41:13"/>
    <s v="12:41:13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s v="12:41:13"/>
    <s v="12:41:13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s v="12:43:12"/>
    <s v="12:43:12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s v="13:00:56"/>
    <s v="13:00:5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s v="13:02:58"/>
    <s v="13:02:58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s v="13:02:58"/>
    <s v="13:02:58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s v="13:10:57"/>
    <s v="13:10:57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s v="13:10:57"/>
    <s v="13:10:57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s v="13:10:57"/>
    <s v="13:10:57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s v="13:10:57"/>
    <s v="13:10:57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s v="13:10:57"/>
    <s v="13:10:57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s v="13:10:57"/>
    <s v="13:10:57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s v="13:26:18"/>
    <s v="13:26:18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s v="13:26:18"/>
    <s v="13:26:18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s v="13:34:24"/>
    <s v="13:34:24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s v="13:36:37"/>
    <s v="13:36:37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s v="13:49:25"/>
    <s v="13:49:25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s v="13:58:48"/>
    <s v="13:58:48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s v="14:01:43"/>
    <s v="14:01:43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s v="14:34:44"/>
    <s v="14:34:44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s v="14:34:44"/>
    <s v="14:34:44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s v="14:57:26"/>
    <s v="14:57:2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s v="15:42:29"/>
    <s v="15:42:29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s v="15:42:29"/>
    <s v="15:42:29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s v="16:12:29"/>
    <s v="16:12:29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s v="16:12:29"/>
    <s v="16:12:29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s v="16:43:47"/>
    <s v="16:43:47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s v="17:02:42"/>
    <s v="17:02:42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s v="17:02:42"/>
    <s v="17:02:42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s v="17:02:42"/>
    <s v="17:02:42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s v="17:07:45"/>
    <s v="17:07:45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s v="17:07:45"/>
    <s v="17:07:45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s v="17:07:45"/>
    <s v="17:07:45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s v="17:07:45"/>
    <s v="17:07:45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s v="17:13:34"/>
    <s v="17:13:34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s v="17:13:34"/>
    <s v="17:13:34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s v="17:13:34"/>
    <s v="17:13:34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s v="17:32:07"/>
    <s v="17:32:07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s v="17:32:07"/>
    <s v="17:32:07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s v="17:32:07"/>
    <s v="17:32:07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s v="17:32:07"/>
    <s v="17:32:07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s v="17:37:50"/>
    <s v="17:37:50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s v="17:37:50"/>
    <s v="17:37:50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s v="17:37:50"/>
    <s v="17:37:50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s v="17:37:50"/>
    <s v="17:37:50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s v="17:43:05"/>
    <s v="17:43:05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s v="17:43:05"/>
    <s v="17:43:05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s v="17:43:05"/>
    <s v="17:43:05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s v="17:49:01"/>
    <s v="17:49:01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s v="17:49:01"/>
    <s v="17:49:01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s v="17:59:15"/>
    <s v="17:59:15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s v="17:59:15"/>
    <s v="17:59:15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s v="17:59:15"/>
    <s v="17:59:15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s v="18:05:54"/>
    <s v="18:05:54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s v="18:11:17"/>
    <s v="18:11:17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s v="18:20:35"/>
    <s v="18:20:35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s v="18:20:35"/>
    <s v="18:20:35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s v="18:20:35"/>
    <s v="18:20:35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s v="18:35:12"/>
    <s v="18:35:12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s v="18:35:12"/>
    <s v="18:35:12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s v="18:35:12"/>
    <s v="18:35:12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s v="18:57:01"/>
    <s v="18:57:01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s v="18:57:01"/>
    <s v="18:57:01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s v="18:57:01"/>
    <s v="18:57:01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s v="18:57:01"/>
    <s v="18:57:01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s v="19:02:39"/>
    <s v="19:02:39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s v="19:02:39"/>
    <s v="19:02:39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s v="19:12:01"/>
    <s v="19:12:01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s v="19:12:01"/>
    <s v="19:12:01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s v="19:12:01"/>
    <s v="19:12:01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s v="19:21:56"/>
    <s v="19:21:5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s v="19:39:31"/>
    <s v="19:39:31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s v="19:39:31"/>
    <s v="19:39:31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s v="19:39:31"/>
    <s v="19:39:31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s v="19:52:33"/>
    <s v="19:52:33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s v="19:52:33"/>
    <s v="19:52:33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s v="20:00:01"/>
    <s v="20:00:01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s v="20:06:38"/>
    <s v="20:06:38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s v="20:34:13"/>
    <s v="20:34:13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s v="20:34:13"/>
    <s v="20:34:13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s v="20:34:13"/>
    <s v="20:34:13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s v="20:44:56"/>
    <s v="20:44:5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s v="20:44:56"/>
    <s v="20:44:5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s v="20:44:56"/>
    <s v="20:44:5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s v="20:54:18"/>
    <s v="20:54:18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s v="21:02:20"/>
    <s v="21:02:20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s v="21:09:19"/>
    <s v="21:09:19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s v="21:09:19"/>
    <s v="21:09:19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s v="21:11:28"/>
    <s v="21:11:28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s v="21:11:28"/>
    <s v="21:11:28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s v="21:13:53"/>
    <s v="21:13:53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s v="21:26:47"/>
    <s v="21:26:47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s v="21:26:47"/>
    <s v="21:26:47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s v="21:26:57"/>
    <s v="21:26:57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s v="21:26:57"/>
    <s v="21:26:57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s v="22:16:46"/>
    <s v="22:16:4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s v="11:22:59"/>
    <s v="11:22:59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s v="11:34:32"/>
    <s v="11:34:32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s v="11:37:06"/>
    <s v="11:37:06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s v="11:37:06"/>
    <s v="11:37:06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s v="11:37:43"/>
    <s v="11:37:43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s v="11:37:43"/>
    <s v="11:37:43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s v="11:44:02"/>
    <s v="11:44:02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s v="11:46:28"/>
    <s v="11:46:28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s v="11:46:28"/>
    <s v="11:46:28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s v="11:50:45"/>
    <s v="11:50:45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s v="11:50:45"/>
    <s v="11:50:45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s v="11:50:45"/>
    <s v="11:50:45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s v="11:50:45"/>
    <s v="11:50:45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s v="12:00:55"/>
    <s v="12:00:55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s v="12:18:13"/>
    <s v="12:18:13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s v="12:24:39"/>
    <s v="12:24:39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s v="12:24:39"/>
    <s v="12:24:39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s v="12:38:04"/>
    <s v="12:38:04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s v="12:39:34"/>
    <s v="12:39:34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s v="12:39:34"/>
    <s v="12:39:34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s v="12:45:57"/>
    <s v="12:45:57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s v="12:45:57"/>
    <s v="12:45:57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s v="12:48:02"/>
    <s v="12:48:02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s v="12:55:44"/>
    <s v="12:55:44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s v="12:55:44"/>
    <s v="12:55:44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s v="12:55:44"/>
    <s v="12:55:44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s v="12:55:44"/>
    <s v="12:55:44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s v="12:55:44"/>
    <s v="12:55:44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s v="13:12:34"/>
    <s v="13:12:34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s v="13:14:23"/>
    <s v="13:14:23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s v="13:14:23"/>
    <s v="13:14:23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s v="13:14:23"/>
    <s v="13:14:23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s v="13:14:23"/>
    <s v="13:14:23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s v="13:34:44"/>
    <s v="13:34:44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s v="13:35:54"/>
    <s v="13:35:54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s v="13:35:54"/>
    <s v="13:35:54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s v="13:53:46"/>
    <s v="13:53:46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s v="13:58:44"/>
    <s v="13:58:44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s v="13:58:44"/>
    <s v="13:58:44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s v="13:58:44"/>
    <s v="13:58:44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s v="13:58:44"/>
    <s v="13:58:44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s v="13:58:44"/>
    <s v="13:58:44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s v="13:58:44"/>
    <s v="13:58:44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s v="13:58:44"/>
    <s v="13:58:44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s v="13:58:44"/>
    <s v="13:58:44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s v="13:58:44"/>
    <s v="13:58:44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s v="13:58:44"/>
    <s v="13:58:44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s v="13:58:44"/>
    <s v="13:58:44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s v="13:58:44"/>
    <s v="13:58:44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s v="14:06:09"/>
    <s v="14:06:09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s v="14:12:31"/>
    <s v="14:12:31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s v="14:12:31"/>
    <s v="14:12:31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s v="14:12:31"/>
    <s v="14:12:31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s v="14:12:31"/>
    <s v="14:12:31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s v="14:15:57"/>
    <s v="14:15:57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s v="14:23:00"/>
    <s v="14:23:0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s v="14:23:00"/>
    <s v="14:23:0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s v="14:23:37"/>
    <s v="14:23:37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s v="14:23:37"/>
    <s v="14:23:37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s v="14:23:37"/>
    <s v="14:23:37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s v="14:37:13"/>
    <s v="14:37:13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s v="14:37:13"/>
    <s v="14:37:13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s v="14:40:47"/>
    <s v="14:40:47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s v="14:40:47"/>
    <s v="14:40:47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s v="14:54:00"/>
    <s v="14:54:0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s v="15:16:07"/>
    <s v="15:16:07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s v="15:16:07"/>
    <s v="15:16:07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s v="15:37:15"/>
    <s v="15:37:15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s v="15:46:49"/>
    <s v="15:46:49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s v="15:46:49"/>
    <s v="15:46:49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s v="15:55:20"/>
    <s v="15:55:2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s v="16:09:58"/>
    <s v="16:09:58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s v="16:09:58"/>
    <s v="16:09:58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s v="16:09:58"/>
    <s v="16:09:58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s v="16:09:58"/>
    <s v="16:09:58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s v="16:17:47"/>
    <s v="16:17:47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s v="16:17:47"/>
    <s v="16:17:47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s v="16:20:57"/>
    <s v="16:20:57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s v="16:20:57"/>
    <s v="16:20:57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s v="16:30:33"/>
    <s v="16:30:33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s v="16:30:33"/>
    <s v="16:30:33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s v="16:51:53"/>
    <s v="16:51:53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s v="16:51:53"/>
    <s v="16:51:53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s v="16:51:53"/>
    <s v="16:51:53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s v="16:51:53"/>
    <s v="16:51:53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s v="17:00:18"/>
    <s v="17:00:18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s v="17:10:08"/>
    <s v="17:10:08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s v="17:10:08"/>
    <s v="17:10:08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s v="17:10:08"/>
    <s v="17:10:08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s v="17:10:08"/>
    <s v="17:10:08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s v="17:10:13"/>
    <s v="17:10:13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s v="17:12:05"/>
    <s v="17:12:05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s v="17:12:05"/>
    <s v="17:12:05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s v="17:30:05"/>
    <s v="17:30:05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s v="17:30:05"/>
    <s v="17:30:05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s v="17:30:05"/>
    <s v="17:30:05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s v="17:40:27"/>
    <s v="17:40:27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s v="17:43:00"/>
    <s v="17:43:0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s v="17:50:15"/>
    <s v="17:50:15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s v="17:55:08"/>
    <s v="17:55:08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s v="17:58:03"/>
    <s v="17:58:03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s v="17:58:03"/>
    <s v="17:58:03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s v="18:12:55"/>
    <s v="18:12:55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s v="18:17:36"/>
    <s v="18:17:36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s v="18:23:08"/>
    <s v="18:23:08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s v="18:23:08"/>
    <s v="18:23:08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s v="18:34:53"/>
    <s v="18:34:53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s v="18:34:53"/>
    <s v="18:34:53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s v="18:34:53"/>
    <s v="18:34:53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s v="18:34:53"/>
    <s v="18:34:53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s v="18:40:21"/>
    <s v="18:40:21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s v="18:45:15"/>
    <s v="18:45:15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s v="18:45:15"/>
    <s v="18:45:15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s v="18:45:15"/>
    <s v="18:45:15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s v="18:49:21"/>
    <s v="18:49:21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s v="18:49:21"/>
    <s v="18:49:21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s v="18:53:41"/>
    <s v="18:53:41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s v="18:56:26"/>
    <s v="18:56:26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s v="19:35:46"/>
    <s v="19:35:46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s v="19:51:36"/>
    <s v="19:51:36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s v="19:51:36"/>
    <s v="19:51:36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s v="20:01:53"/>
    <s v="20:01:53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s v="20:01:53"/>
    <s v="20:01:53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s v="20:01:53"/>
    <s v="20:01:53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s v="20:01:53"/>
    <s v="20:01:53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s v="20:08:07"/>
    <s v="20:08:07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s v="20:08:07"/>
    <s v="20:08:07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s v="20:08:07"/>
    <s v="20:08:07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s v="20:08:07"/>
    <s v="20:08:07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s v="20:21:14"/>
    <s v="20:21:14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s v="20:21:14"/>
    <s v="20:21:14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s v="20:21:14"/>
    <s v="20:21:14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s v="20:25:19"/>
    <s v="20:25:19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s v="20:25:19"/>
    <s v="20:25:19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s v="20:44:56"/>
    <s v="20:44:56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s v="21:23:45"/>
    <s v="21:23:45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s v="11:49:29"/>
    <s v="11:49:29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s v="11:50:10"/>
    <s v="11:50:10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s v="11:50:10"/>
    <s v="11:50:10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s v="11:50:10"/>
    <s v="11:50:10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s v="11:58:27"/>
    <s v="11:58:27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s v="12:07:05"/>
    <s v="12:07:05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s v="12:20:59"/>
    <s v="12:20:59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s v="12:20:59"/>
    <s v="12:20:59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s v="12:20:59"/>
    <s v="12:20:59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s v="12:20:59"/>
    <s v="12:20:59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s v="12:20:59"/>
    <s v="12:20:59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s v="12:20:59"/>
    <s v="12:20:59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s v="12:20:59"/>
    <s v="12:20:59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s v="12:20:59"/>
    <s v="12:20:59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s v="12:20:59"/>
    <s v="12:20:59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s v="12:20:59"/>
    <s v="12:20:59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s v="12:20:59"/>
    <s v="12:20:59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s v="12:20:59"/>
    <s v="12:20:59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s v="12:20:59"/>
    <s v="12:20:59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s v="12:26:17"/>
    <s v="12:26:17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s v="12:29:40"/>
    <s v="12:29:40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s v="12:29:40"/>
    <s v="12:29:40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s v="12:29:41"/>
    <s v="12:29:4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s v="12:35:03"/>
    <s v="12:35:03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s v="12:47:48"/>
    <s v="12:47:48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s v="12:47:48"/>
    <s v="12:47:48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s v="12:47:48"/>
    <s v="12:47:48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s v="12:53:56"/>
    <s v="12:53:56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s v="12:56:32"/>
    <s v="12:56:32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s v="13:05:06"/>
    <s v="13:05:06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s v="13:08:15"/>
    <s v="13:08:15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s v="13:08:15"/>
    <s v="13:08:15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s v="13:12:12"/>
    <s v="13:12:12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s v="13:12:12"/>
    <s v="13:12:12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s v="13:12:12"/>
    <s v="13:12:12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s v="13:21:18"/>
    <s v="13:21:18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s v="13:21:18"/>
    <s v="13:21:18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s v="13:21:18"/>
    <s v="13:21:18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s v="13:21:18"/>
    <s v="13:21:18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s v="13:31:17"/>
    <s v="13:31:17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s v="13:41:43"/>
    <s v="13:41:43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s v="13:41:43"/>
    <s v="13:41:43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s v="13:41:43"/>
    <s v="13:41:43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s v="13:41:43"/>
    <s v="13:41:43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s v="13:43:35"/>
    <s v="13:43:35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s v="13:43:35"/>
    <s v="13:43:35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s v="13:43:35"/>
    <s v="13:43:35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s v="13:43:35"/>
    <s v="13:43:35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s v="13:43:35"/>
    <s v="13:43:35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s v="13:43:35"/>
    <s v="13:43:35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s v="13:43:35"/>
    <s v="13:43:35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s v="13:59:35"/>
    <s v="13:59:35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s v="14:22:32"/>
    <s v="14:22:32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s v="14:33:01"/>
    <s v="14:33:0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s v="14:33:30"/>
    <s v="14:33:30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s v="14:57:13"/>
    <s v="14:57:13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s v="14:57:13"/>
    <s v="14:57:13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s v="15:30:43"/>
    <s v="15:30:43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s v="16:10:25"/>
    <s v="16:10:25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s v="16:10:25"/>
    <s v="16:10:25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s v="16:10:25"/>
    <s v="16:10:25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s v="16:12:26"/>
    <s v="16:12:26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s v="16:12:26"/>
    <s v="16:12:26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s v="16:12:46"/>
    <s v="16:12:46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s v="16:12:46"/>
    <s v="16:12:46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s v="16:12:46"/>
    <s v="16:12:46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s v="16:16:50"/>
    <s v="16:16:50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s v="16:16:50"/>
    <s v="16:16:50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s v="16:25:42"/>
    <s v="16:25:42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s v="16:25:42"/>
    <s v="16:25:42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s v="16:25:42"/>
    <s v="16:25:42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s v="16:25:42"/>
    <s v="16:25:42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s v="16:48:30"/>
    <s v="16:48:30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s v="16:48:30"/>
    <s v="16:48:30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s v="16:58:24"/>
    <s v="16:58:24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s v="17:00:09"/>
    <s v="17:00:09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s v="17:00:09"/>
    <s v="17:00:09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s v="17:04:40"/>
    <s v="17:04:40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s v="17:04:40"/>
    <s v="17:04:40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s v="17:04:40"/>
    <s v="17:04:40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s v="17:04:40"/>
    <s v="17:04:40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s v="17:28:05"/>
    <s v="17:28:05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s v="17:28:05"/>
    <s v="17:28:05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s v="17:28:05"/>
    <s v="17:28:05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s v="17:31:39"/>
    <s v="17:31:39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s v="17:41:05"/>
    <s v="17:41:05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s v="17:45:15"/>
    <s v="17:45:15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s v="17:45:15"/>
    <s v="17:45:15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s v="17:45:15"/>
    <s v="17:45:15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s v="17:49:28"/>
    <s v="17:49:28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s v="17:49:28"/>
    <s v="17:49:28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s v="17:49:28"/>
    <s v="17:49:28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s v="17:49:28"/>
    <s v="17:49:28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s v="17:51:15"/>
    <s v="17:51:15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s v="17:52:41"/>
    <s v="17:52:4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s v="17:52:41"/>
    <s v="17:52:4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s v="17:52:55"/>
    <s v="17:52:55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s v="17:56:27"/>
    <s v="17:56:27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s v="17:56:27"/>
    <s v="17:56:27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s v="17:56:27"/>
    <s v="17:56:27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s v="17:56:27"/>
    <s v="17:56:27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s v="17:56:55"/>
    <s v="17:56:55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s v="17:56:55"/>
    <s v="17:56:55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s v="17:56:55"/>
    <s v="17:56:55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s v="18:04:24"/>
    <s v="18:04:24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s v="18:15:26"/>
    <s v="18:15:26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s v="18:15:26"/>
    <s v="18:15:26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s v="18:15:26"/>
    <s v="18:15:26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s v="18:15:26"/>
    <s v="18:15:26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s v="18:16:47"/>
    <s v="18:16:47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s v="18:16:47"/>
    <s v="18:16:47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s v="18:16:47"/>
    <s v="18:16:47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s v="18:19:24"/>
    <s v="18:19:24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s v="18:19:24"/>
    <s v="18:19:24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s v="18:19:24"/>
    <s v="18:19:24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s v="18:19:24"/>
    <s v="18:19:24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s v="18:26:20"/>
    <s v="18:26:20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s v="18:26:20"/>
    <s v="18:26:20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s v="18:26:20"/>
    <s v="18:26:20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s v="18:46:46"/>
    <s v="18:46:46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s v="18:46:46"/>
    <s v="18:46:46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s v="18:46:46"/>
    <s v="18:46:46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s v="18:54:36"/>
    <s v="18:54:36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s v="19:14:27"/>
    <s v="19:14:27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s v="19:15:56"/>
    <s v="19:15:56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s v="19:15:56"/>
    <s v="19:15:56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s v="19:18:58"/>
    <s v="19:18:58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s v="19:30:46"/>
    <s v="19:30:46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s v="19:30:46"/>
    <s v="19:30:46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s v="19:30:46"/>
    <s v="19:30:46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s v="19:33:52"/>
    <s v="19:33:52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s v="19:40:48"/>
    <s v="19:40:48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s v="19:40:48"/>
    <s v="19:40:48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s v="19:40:48"/>
    <s v="19:40:48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s v="19:40:48"/>
    <s v="19:40:48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s v="19:50:43"/>
    <s v="19:50:43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s v="19:50:43"/>
    <s v="19:50:43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s v="19:59:09"/>
    <s v="19:59:09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s v="19:59:09"/>
    <s v="19:59:09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s v="19:59:09"/>
    <s v="19:59:09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s v="19:59:09"/>
    <s v="19:59:09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s v="20:03:34"/>
    <s v="20:03:34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s v="20:03:34"/>
    <s v="20:03:34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s v="20:03:34"/>
    <s v="20:03:34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s v="20:26:45"/>
    <s v="20:26:45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s v="20:26:45"/>
    <s v="20:26:45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s v="20:28:06"/>
    <s v="20:28:06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s v="20:28:06"/>
    <s v="20:28:06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s v="20:28:06"/>
    <s v="20:28:06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s v="20:53:44"/>
    <s v="20:53:44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s v="20:53:44"/>
    <s v="20:53:44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s v="20:53:44"/>
    <s v="20:53:44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s v="20:53:44"/>
    <s v="20:53:44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s v="21:08:30"/>
    <s v="21:08:30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s v="21:21:49"/>
    <s v="21:21:49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s v="21:21:49"/>
    <s v="21:21:49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s v="21:43:10"/>
    <s v="21:43:10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s v="21:43:10"/>
    <s v="21:43:10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s v="21:58:19"/>
    <s v="21:58:19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s v="22:16:53"/>
    <s v="22:16:53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s v="22:16:53"/>
    <s v="22:16:53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s v="22:16:53"/>
    <s v="22:16:53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s v="22:19:13"/>
    <s v="22:19:13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s v="22:19:13"/>
    <s v="22:19:13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s v="22:37:50"/>
    <s v="22:37:50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s v="22:52:56"/>
    <s v="22:52:56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s v="22:52:56"/>
    <s v="22:52:56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s v="11:41:16"/>
    <s v="11:41:16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s v="12:15:35"/>
    <s v="12:15:35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s v="12:17:36"/>
    <s v="12:17:36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s v="12:37:40"/>
    <s v="12:37:40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s v="12:37:40"/>
    <s v="12:37:40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s v="12:37:40"/>
    <s v="12:37:40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s v="12:37:40"/>
    <s v="12:37:40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s v="12:37:40"/>
    <s v="12:37:40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s v="12:37:40"/>
    <s v="12:37:40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s v="12:37:40"/>
    <s v="12:37:40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s v="12:40:38"/>
    <s v="12:40:38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s v="12:40:38"/>
    <s v="12:40:38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s v="12:40:38"/>
    <s v="12:40:38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s v="12:40:38"/>
    <s v="12:40:38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s v="12:40:38"/>
    <s v="12:40:38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s v="12:40:38"/>
    <s v="12:40:38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s v="12:40:47"/>
    <s v="12:40:47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s v="12:40:47"/>
    <s v="12:40:47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s v="12:40:47"/>
    <s v="12:40:47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s v="12:40:47"/>
    <s v="12:40:47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s v="12:42:22"/>
    <s v="12:42:2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s v="12:45:45"/>
    <s v="12:45:45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s v="12:45:45"/>
    <s v="12:45:45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s v="12:57:51"/>
    <s v="12:57:51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s v="12:57:51"/>
    <s v="12:57:51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s v="12:57:51"/>
    <s v="12:57:51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s v="13:35:21"/>
    <s v="13:35:21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s v="13:35:21"/>
    <s v="13:35:21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s v="13:35:21"/>
    <s v="13:35:21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s v="13:35:21"/>
    <s v="13:35:21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s v="13:47:27"/>
    <s v="13:47:27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s v="13:58:24"/>
    <s v="13:58:24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s v="14:15:53"/>
    <s v="14:15:53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s v="14:19:34"/>
    <s v="14:19:34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s v="14:19:34"/>
    <s v="14:19:34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s v="14:19:34"/>
    <s v="14:19:34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s v="14:44:43"/>
    <s v="14:44:43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s v="14:48:02"/>
    <s v="14:48:0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s v="14:48:50"/>
    <s v="14:48:50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s v="14:48:50"/>
    <s v="14:48:50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s v="14:48:50"/>
    <s v="14:48:50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s v="14:48:50"/>
    <s v="14:48:50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s v="15:08:03"/>
    <s v="15:08:03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s v="15:08:03"/>
    <s v="15:08:03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s v="15:08:24"/>
    <s v="15:08:24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s v="15:08:24"/>
    <s v="15:08:24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s v="15:08:24"/>
    <s v="15:08:24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s v="15:14:42"/>
    <s v="15:14:4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s v="15:14:42"/>
    <s v="15:14:4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s v="15:14:42"/>
    <s v="15:14:4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s v="15:23:30"/>
    <s v="15:23:30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s v="15:50:03"/>
    <s v="15:50:03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s v="15:50:03"/>
    <s v="15:50:03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s v="15:50:03"/>
    <s v="15:50:03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s v="16:03:23"/>
    <s v="16:03:23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s v="16:03:23"/>
    <s v="16:03:23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s v="16:07:33"/>
    <s v="16:07:33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s v="16:07:33"/>
    <s v="16:07:33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s v="16:07:33"/>
    <s v="16:07:33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s v="16:07:33"/>
    <s v="16:07:33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s v="16:09:26"/>
    <s v="16:09:26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s v="16:09:26"/>
    <s v="16:09:26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s v="16:16:37"/>
    <s v="16:16:37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s v="16:16:37"/>
    <s v="16:16:37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s v="16:16:37"/>
    <s v="16:16:37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s v="16:38:35"/>
    <s v="16:38:35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s v="16:53:33"/>
    <s v="16:53:33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s v="16:53:33"/>
    <s v="16:53:33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s v="16:53:33"/>
    <s v="16:53:33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s v="16:53:33"/>
    <s v="16:53:33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s v="16:56:08"/>
    <s v="16:56:08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s v="16:56:08"/>
    <s v="16:56:08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s v="16:56:08"/>
    <s v="16:56:08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s v="16:56:08"/>
    <s v="16:56:08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s v="16:59:31"/>
    <s v="16:59:31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s v="17:08:46"/>
    <s v="17:08:46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s v="17:14:30"/>
    <s v="17:14:30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s v="17:26:43"/>
    <s v="17:26:43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s v="17:26:43"/>
    <s v="17:26:43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s v="17:26:43"/>
    <s v="17:26:43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s v="17:47:46"/>
    <s v="17:47:46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s v="17:47:46"/>
    <s v="17:47:46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s v="17:47:46"/>
    <s v="17:47:46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s v="17:55:48"/>
    <s v="17:55:48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s v="17:55:48"/>
    <s v="17:55:48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s v="17:58:23"/>
    <s v="17:58:23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s v="17:58:23"/>
    <s v="17:58:23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s v="18:04:45"/>
    <s v="18:04:45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s v="18:12:16"/>
    <s v="18:12:16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s v="18:12:16"/>
    <s v="18:12:16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s v="18:43:40"/>
    <s v="18:43:40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s v="18:49:27"/>
    <s v="18:49:27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s v="18:49:27"/>
    <s v="18:49:27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s v="18:55:29"/>
    <s v="18:55:29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s v="18:55:29"/>
    <s v="18:55:29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s v="18:55:54"/>
    <s v="18:55:54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s v="18:55:54"/>
    <s v="18:55:54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s v="19:25:20"/>
    <s v="19:25:20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s v="19:25:20"/>
    <s v="19:25:20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s v="19:25:20"/>
    <s v="19:25:20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s v="19:28:49"/>
    <s v="19:28:49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s v="19:35:27"/>
    <s v="19:35:27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s v="19:37:09"/>
    <s v="19:37:09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s v="19:37:09"/>
    <s v="19:37:09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s v="19:37:09"/>
    <s v="19:37:09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s v="19:45:19"/>
    <s v="19:45:19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s v="19:48:11"/>
    <s v="19:48:11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s v="19:48:11"/>
    <s v="19:48:11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s v="19:48:11"/>
    <s v="19:48:11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s v="19:54:39"/>
    <s v="19:54:39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s v="19:54:39"/>
    <s v="19:54:39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s v="20:05:31"/>
    <s v="20:05:31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s v="20:05:31"/>
    <s v="20:05:31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s v="20:05:31"/>
    <s v="20:05:31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s v="20:05:31"/>
    <s v="20:05:31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s v="20:13:50"/>
    <s v="20:13:50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s v="20:20:01"/>
    <s v="20:20:01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s v="20:20:01"/>
    <s v="20:20:01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s v="20:24:32"/>
    <s v="20:24:3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s v="20:24:32"/>
    <s v="20:24:3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s v="20:28:50"/>
    <s v="20:28:50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s v="20:28:50"/>
    <s v="20:28:50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s v="20:39:16"/>
    <s v="20:39:16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s v="20:39:16"/>
    <s v="20:39:16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s v="20:39:16"/>
    <s v="20:39:16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s v="20:43:58"/>
    <s v="20:43:58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s v="20:43:58"/>
    <s v="20:43:58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s v="20:43:58"/>
    <s v="20:43:58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s v="20:43:58"/>
    <s v="20:43:58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s v="20:48:40"/>
    <s v="20:48:40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s v="20:48:40"/>
    <s v="20:48:40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s v="20:48:40"/>
    <s v="20:48:40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s v="22:27:17"/>
    <s v="22:27:17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s v="22:27:17"/>
    <s v="22:27:17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s v="22:27:17"/>
    <s v="22:27:17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s v="22:34:56"/>
    <s v="22:34:56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s v="22:34:56"/>
    <s v="22:34:56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s v="22:43:32"/>
    <s v="22:43:3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s v="11:32:32"/>
    <s v="11:32:32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s v="11:39:53"/>
    <s v="11:39:5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s v="11:39:53"/>
    <s v="11:39:5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s v="11:40:17"/>
    <s v="11:40:17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s v="12:03:04"/>
    <s v="12:03:04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s v="12:03:04"/>
    <s v="12:03:04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s v="12:07:16"/>
    <s v="12:07:16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s v="12:07:16"/>
    <s v="12:07:16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s v="12:07:16"/>
    <s v="12:07:16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s v="12:09:12"/>
    <s v="12:09:12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s v="12:09:12"/>
    <s v="12:09:12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s v="12:12:15"/>
    <s v="12:12:15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s v="12:32:07"/>
    <s v="12:32:07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s v="12:32:07"/>
    <s v="12:32:07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s v="12:32:07"/>
    <s v="12:32:07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s v="12:32:07"/>
    <s v="12:32:07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s v="12:32:07"/>
    <s v="12:32:07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s v="12:32:07"/>
    <s v="12:32:07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s v="12:32:07"/>
    <s v="12:32:07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s v="12:32:07"/>
    <s v="12:32:07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s v="12:32:07"/>
    <s v="12:32:07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s v="12:32:07"/>
    <s v="12:32:07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s v="12:32:07"/>
    <s v="12:32:07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s v="12:32:07"/>
    <s v="12:32:07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s v="12:32:07"/>
    <s v="12:32:07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s v="12:38:11"/>
    <s v="12:38:11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s v="12:38:11"/>
    <s v="12:38:11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s v="12:38:11"/>
    <s v="12:38:11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s v="12:38:11"/>
    <s v="12:38:11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s v="12:38:11"/>
    <s v="12:38:11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s v="13:00:19"/>
    <s v="13:00:19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s v="13:00:19"/>
    <s v="13:00:19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s v="13:00:19"/>
    <s v="13:00:19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s v="13:00:19"/>
    <s v="13:00:19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s v="13:00:19"/>
    <s v="13:00:19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s v="13:00:19"/>
    <s v="13:00:19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s v="13:00:19"/>
    <s v="13:00:19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s v="13:00:19"/>
    <s v="13:00:19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s v="13:45:56"/>
    <s v="13:45:56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s v="13:45:56"/>
    <s v="13:45:56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s v="13:45:56"/>
    <s v="13:45:56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s v="13:50:34"/>
    <s v="13:50:34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s v="13:54:15"/>
    <s v="13:54:15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s v="13:54:15"/>
    <s v="13:54:15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s v="13:54:15"/>
    <s v="13:54:15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s v="13:58:37"/>
    <s v="13:58:37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s v="13:58:37"/>
    <s v="13:58:37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s v="14:06:28"/>
    <s v="14:06:28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s v="14:15:37"/>
    <s v="14:15:37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s v="14:15:37"/>
    <s v="14:15:37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s v="14:40:49"/>
    <s v="14:40:49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s v="14:48:09"/>
    <s v="14:48:09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s v="15:01:24"/>
    <s v="15:01:24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s v="15:08:01"/>
    <s v="15:08:01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s v="15:08:01"/>
    <s v="15:08:01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s v="15:08:01"/>
    <s v="15:08:01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s v="15:08:01"/>
    <s v="15:08:01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s v="15:11:52"/>
    <s v="15:11:52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s v="15:11:52"/>
    <s v="15:11:52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s v="15:11:52"/>
    <s v="15:11:52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s v="15:39:45"/>
    <s v="15:39:45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s v="15:39:45"/>
    <s v="15:39:45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s v="15:39:45"/>
    <s v="15:39:45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s v="15:59:36"/>
    <s v="15:59:36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s v="15:59:36"/>
    <s v="15:59:36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s v="15:59:36"/>
    <s v="15:59:36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s v="16:10:29"/>
    <s v="16:10:29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s v="16:10:29"/>
    <s v="16:10:29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s v="16:10:29"/>
    <s v="16:10:29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s v="16:10:38"/>
    <s v="16:10:38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s v="16:10:38"/>
    <s v="16:10:38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s v="16:17:59"/>
    <s v="16:17:59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s v="16:17:59"/>
    <s v="16:17:59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s v="16:17:59"/>
    <s v="16:17:59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s v="16:17:59"/>
    <s v="16:17:59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s v="16:23:18"/>
    <s v="16:23:18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s v="16:23:18"/>
    <s v="16:23:18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s v="16:23:18"/>
    <s v="16:23:18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s v="16:50:51"/>
    <s v="16:50:51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s v="16:50:56"/>
    <s v="16:50:56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s v="16:50:56"/>
    <s v="16:50:56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s v="16:50:56"/>
    <s v="16:50:56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s v="16:58:46"/>
    <s v="16:58:46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s v="16:58:46"/>
    <s v="16:58:46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s v="16:59:08"/>
    <s v="16:59:08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s v="16:59:08"/>
    <s v="16:59:08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s v="16:59:08"/>
    <s v="16:59:08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s v="16:59:08"/>
    <s v="16:59:08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s v="17:02:33"/>
    <s v="17:02:3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s v="17:40:52"/>
    <s v="17:40:52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s v="17:40:52"/>
    <s v="17:40:52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s v="17:43:56"/>
    <s v="17:43:56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s v="17:43:56"/>
    <s v="17:43:56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s v="17:43:56"/>
    <s v="17:43:56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s v="17:43:56"/>
    <s v="17:43:56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s v="17:44:17"/>
    <s v="17:44:17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s v="17:44:17"/>
    <s v="17:44:17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s v="17:47:22"/>
    <s v="17:47:22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s v="18:33:39"/>
    <s v="18:33:39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s v="18:37:13"/>
    <s v="18:37:1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s v="18:37:13"/>
    <s v="18:37:1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s v="18:37:13"/>
    <s v="18:37:1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s v="18:42:15"/>
    <s v="18:42:15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s v="18:42:15"/>
    <s v="18:42:15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s v="18:52:20"/>
    <s v="18:52:20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s v="18:52:20"/>
    <s v="18:52:20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s v="18:53:49"/>
    <s v="18:53:49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s v="18:53:49"/>
    <s v="18:53:49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s v="19:05:13"/>
    <s v="19:05:1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s v="19:05:13"/>
    <s v="19:05:1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s v="19:05:13"/>
    <s v="19:05:1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s v="19:05:13"/>
    <s v="19:05:1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s v="19:05:52"/>
    <s v="19:05:52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s v="19:09:56"/>
    <s v="19:09:56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s v="19:17:09"/>
    <s v="19:17:09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s v="19:23:01"/>
    <s v="19:23:01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s v="19:23:31"/>
    <s v="19:23:31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s v="19:23:31"/>
    <s v="19:23:31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s v="19:43:26"/>
    <s v="19:43:26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s v="19:53:21"/>
    <s v="19:53:21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s v="19:53:21"/>
    <s v="19:53:21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s v="19:56:06"/>
    <s v="19:56:06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s v="20:03:49"/>
    <s v="20:03:49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s v="20:03:49"/>
    <s v="20:03:49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s v="20:26:29"/>
    <s v="20:26:29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s v="20:26:29"/>
    <s v="20:26:29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s v="20:26:29"/>
    <s v="20:26:29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s v="20:29:18"/>
    <s v="20:29:18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s v="22:27:29"/>
    <s v="22:27:29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s v="10:50:46"/>
    <s v="10:50:46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s v="10:50:46"/>
    <s v="10:50:46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s v="10:50:46"/>
    <s v="10:50:46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s v="11:15:48"/>
    <s v="11:15:48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s v="11:15:48"/>
    <s v="11:15:48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s v="11:15:48"/>
    <s v="11:15:48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s v="11:15:48"/>
    <s v="11:15:48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s v="11:25:41"/>
    <s v="11:25:41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s v="11:25:41"/>
    <s v="11:25:41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s v="11:25:41"/>
    <s v="11:25:41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s v="11:42:06"/>
    <s v="11:42:06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s v="11:52:18"/>
    <s v="11:52:18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s v="11:52:18"/>
    <s v="11:52:18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s v="11:52:18"/>
    <s v="11:52:18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s v="11:52:18"/>
    <s v="11:52:18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s v="12:12:58"/>
    <s v="12:12:58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s v="12:16:02"/>
    <s v="12:16:02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s v="12:18:47"/>
    <s v="12:18:47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s v="12:18:47"/>
    <s v="12:18:47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s v="12:30:24"/>
    <s v="12:30:2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s v="12:36:09"/>
    <s v="12:36:09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s v="12:37:26"/>
    <s v="12:37:26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s v="12:44:10"/>
    <s v="12:44:10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s v="12:44:10"/>
    <s v="12:44:10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s v="12:44:10"/>
    <s v="12:44:10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s v="12:52:24"/>
    <s v="12:52:2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s v="12:52:24"/>
    <s v="12:52:2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s v="12:57:03"/>
    <s v="12:57:03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s v="13:09:48"/>
    <s v="13:09:48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s v="13:09:48"/>
    <s v="13:09:48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s v="13:20:55"/>
    <s v="13:20:55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s v="13:20:55"/>
    <s v="13:20:55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s v="13:23:38"/>
    <s v="13:23:38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s v="13:24:35"/>
    <s v="13:24:35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s v="13:24:35"/>
    <s v="13:24:35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s v="13:24:35"/>
    <s v="13:24:35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s v="13:24:35"/>
    <s v="13:24:35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s v="13:24:35"/>
    <s v="13:24:35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s v="13:24:35"/>
    <s v="13:24:35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s v="13:24:35"/>
    <s v="13:24:35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s v="13:24:35"/>
    <s v="13:24:35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s v="13:29:48"/>
    <s v="13:29:48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s v="13:53:43"/>
    <s v="13:53:43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s v="13:53:43"/>
    <s v="13:53:43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s v="13:53:43"/>
    <s v="13:53:43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s v="13:53:43"/>
    <s v="13:53:43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s v="13:53:43"/>
    <s v="13:53:43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s v="13:53:43"/>
    <s v="13:53:43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s v="13:53:43"/>
    <s v="13:53:43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s v="13:53:43"/>
    <s v="13:53:43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s v="14:17:09"/>
    <s v="14:17:09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s v="14:17:09"/>
    <s v="14:17:09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s v="14:27:07"/>
    <s v="14:27:07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s v="15:05:00"/>
    <s v="15:05:00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s v="15:05:00"/>
    <s v="15:05:00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s v="15:12:32"/>
    <s v="15:12:32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s v="15:12:32"/>
    <s v="15:12:32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s v="15:23:57"/>
    <s v="15:23:57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s v="15:39:12"/>
    <s v="15:39:12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s v="15:39:12"/>
    <s v="15:39:12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s v="15:39:12"/>
    <s v="15:39:12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s v="15:41:35"/>
    <s v="15:41:35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s v="15:55:42"/>
    <s v="15:55:42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s v="16:00:53"/>
    <s v="16:00:53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s v="16:17:55"/>
    <s v="16:17:55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s v="16:18:59"/>
    <s v="16:18:59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s v="16:18:59"/>
    <s v="16:18:59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s v="16:18:59"/>
    <s v="16:18:59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s v="16:18:59"/>
    <s v="16:18:59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s v="16:41:21"/>
    <s v="16:41:21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s v="16:41:21"/>
    <s v="16:41:21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s v="16:44:53"/>
    <s v="16:44:53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s v="16:52:59"/>
    <s v="16:52:59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s v="16:52:59"/>
    <s v="16:52:59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s v="16:52:59"/>
    <s v="16:52:59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s v="16:52:59"/>
    <s v="16:52:59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s v="16:56:04"/>
    <s v="16:56:0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s v="16:56:04"/>
    <s v="16:56:0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s v="16:56:04"/>
    <s v="16:56:0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s v="16:56:04"/>
    <s v="16:56:0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s v="17:01:37"/>
    <s v="17:01:37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s v="17:01:37"/>
    <s v="17:01:37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s v="17:01:37"/>
    <s v="17:01:37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s v="17:09:36"/>
    <s v="17:09:36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s v="17:11:39"/>
    <s v="17:11:39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s v="17:11:39"/>
    <s v="17:11:39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s v="17:11:39"/>
    <s v="17:11:39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s v="17:11:39"/>
    <s v="17:11:39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s v="17:34:44"/>
    <s v="17:34:4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s v="17:34:44"/>
    <s v="17:34:4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s v="17:49:12"/>
    <s v="17:49:12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s v="17:49:12"/>
    <s v="17:49:12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s v="17:49:12"/>
    <s v="17:49:12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s v="17:49:12"/>
    <s v="17:49:12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s v="18:03:19"/>
    <s v="18:03:19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s v="18:08:42"/>
    <s v="18:08:42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s v="18:17:13"/>
    <s v="18:17:13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s v="18:18:27"/>
    <s v="18:18:27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s v="18:18:27"/>
    <s v="18:18:27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s v="18:18:27"/>
    <s v="18:18:27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s v="18:22:03"/>
    <s v="18:22:03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s v="18:36:47"/>
    <s v="18:36:47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s v="18:36:47"/>
    <s v="18:36:47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s v="18:36:47"/>
    <s v="18:36:47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s v="18:45:13"/>
    <s v="18:45:13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s v="18:45:13"/>
    <s v="18:45:13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s v="18:50:34"/>
    <s v="18:50:3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s v="19:10:56"/>
    <s v="19:10:56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s v="19:30:56"/>
    <s v="19:30:56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s v="19:41:51"/>
    <s v="19:41:51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s v="20:08:49"/>
    <s v="20:08:49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s v="20:10:10"/>
    <s v="20:10:10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s v="20:17:59"/>
    <s v="20:17:59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s v="20:17:59"/>
    <s v="20:17:59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s v="20:17:59"/>
    <s v="20:17:59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s v="21:04:56"/>
    <s v="21:04:56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s v="21:04:56"/>
    <s v="21:04:56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s v="21:15:23"/>
    <s v="21:15:23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s v="21:15:27"/>
    <s v="21:15:27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s v="21:15:27"/>
    <s v="21:15:27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s v="21:15:27"/>
    <s v="21:15:27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s v="21:15:27"/>
    <s v="21:15:27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s v="21:16:48"/>
    <s v="21:16:48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s v="21:16:48"/>
    <s v="21:16:48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s v="21:16:48"/>
    <s v="21:16:48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s v="21:34:09"/>
    <s v="21:34:09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s v="21:34:09"/>
    <s v="21:34:09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s v="21:35:15"/>
    <s v="21:35:15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s v="21:44:36"/>
    <s v="21:44:36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s v="21:44:36"/>
    <s v="21:44:36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s v="21:44:36"/>
    <s v="21:44:36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s v="21:44:36"/>
    <s v="21:44:36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s v="21:53:36"/>
    <s v="21:53:36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s v="11:22:20"/>
    <s v="11:22:20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s v="12:00:51"/>
    <s v="12:00:51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s v="12:00:51"/>
    <s v="12:00:51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s v="12:02:45"/>
    <s v="12:02:4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s v="12:06:28"/>
    <s v="12:06:28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s v="12:06:28"/>
    <s v="12:06:28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s v="12:06:28"/>
    <s v="12:06:28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s v="12:24:23"/>
    <s v="12:24:23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s v="12:33:13"/>
    <s v="12:33:13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s v="12:48:46"/>
    <s v="12:48:46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s v="12:48:46"/>
    <s v="12:48:46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s v="12:48:46"/>
    <s v="12:48:46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s v="12:48:46"/>
    <s v="12:48:46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s v="12:48:46"/>
    <s v="12:48:46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s v="12:48:46"/>
    <s v="12:48:46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s v="12:48:46"/>
    <s v="12:48:46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s v="12:59:45"/>
    <s v="12:59:4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s v="12:59:45"/>
    <s v="12:59:4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s v="13:04:13"/>
    <s v="13:04:13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s v="13:04:13"/>
    <s v="13:04:13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s v="13:04:13"/>
    <s v="13:04:13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s v="13:04:13"/>
    <s v="13:04:13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s v="13:04:13"/>
    <s v="13:04:13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s v="13:04:13"/>
    <s v="13:04:13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s v="13:04:13"/>
    <s v="13:04:13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s v="13:04:13"/>
    <s v="13:04:13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s v="13:04:13"/>
    <s v="13:04:13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s v="13:04:13"/>
    <s v="13:04:13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s v="13:04:13"/>
    <s v="13:04:13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s v="13:11:16"/>
    <s v="13:11:16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s v="13:19:18"/>
    <s v="13:19:18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s v="13:19:18"/>
    <s v="13:19:18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s v="13:22:56"/>
    <s v="13:22:56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s v="13:22:56"/>
    <s v="13:22:56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s v="13:22:56"/>
    <s v="13:22:56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s v="13:22:56"/>
    <s v="13:22:56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s v="13:29:47"/>
    <s v="13:29:47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s v="13:29:47"/>
    <s v="13:29:47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s v="13:35:58"/>
    <s v="13:35:58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s v="13:35:58"/>
    <s v="13:35:58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s v="13:35:58"/>
    <s v="13:35:58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s v="13:35:58"/>
    <s v="13:35:58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s v="13:35:58"/>
    <s v="13:35:58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s v="13:35:58"/>
    <s v="13:35:58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s v="13:35:58"/>
    <s v="13:35:58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s v="13:41:03"/>
    <s v="13:41:03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s v="13:41:15"/>
    <s v="13:41:1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s v="13:44:52"/>
    <s v="13:44:52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s v="13:44:52"/>
    <s v="13:44:52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s v="13:50:17"/>
    <s v="13:50:17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s v="13:50:17"/>
    <s v="13:50:17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s v="13:51:47"/>
    <s v="13:51:47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s v="13:51:47"/>
    <s v="13:51:47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s v="13:51:47"/>
    <s v="13:51:47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s v="13:51:47"/>
    <s v="13:51:47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s v="14:23:57"/>
    <s v="14:23:57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s v="14:23:57"/>
    <s v="14:23:57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s v="14:23:57"/>
    <s v="14:23:57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s v="14:48:27"/>
    <s v="14:48:27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s v="14:48:27"/>
    <s v="14:48:27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s v="14:48:47"/>
    <s v="14:48:47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s v="14:48:47"/>
    <s v="14:48:47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s v="14:48:47"/>
    <s v="14:48:47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s v="14:50:38"/>
    <s v="14:50:38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s v="14:50:38"/>
    <s v="14:50:38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s v="14:50:38"/>
    <s v="14:50:38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s v="14:51:37"/>
    <s v="14:51:37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s v="14:51:37"/>
    <s v="14:51:37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s v="14:51:37"/>
    <s v="14:51:37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s v="15:16:44"/>
    <s v="15:16:44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s v="15:16:44"/>
    <s v="15:16:44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s v="15:29:36"/>
    <s v="15:29:36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s v="15:29:36"/>
    <s v="15:29:36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s v="15:29:36"/>
    <s v="15:29:36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s v="15:31:09"/>
    <s v="15:31:09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s v="15:32:39"/>
    <s v="15:32:39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s v="15:32:39"/>
    <s v="15:32:39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s v="15:32:39"/>
    <s v="15:32:39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s v="15:34:31"/>
    <s v="15:34:31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s v="15:34:31"/>
    <s v="15:34:31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s v="15:34:31"/>
    <s v="15:34:31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s v="16:06:36"/>
    <s v="16:06:36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s v="16:12:55"/>
    <s v="16:12:5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s v="16:12:55"/>
    <s v="16:12:5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s v="16:12:55"/>
    <s v="16:12:5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s v="16:12:55"/>
    <s v="16:12:5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s v="16:21:00"/>
    <s v="16:21:00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s v="16:24:16"/>
    <s v="16:24:16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s v="17:17:38"/>
    <s v="17:17:38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s v="17:19:08"/>
    <s v="17:19:08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s v="17:22:40"/>
    <s v="17:22:40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s v="17:22:40"/>
    <s v="17:22:40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s v="17:22:40"/>
    <s v="17:22:40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s v="17:22:40"/>
    <s v="17:22:40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s v="17:30:29"/>
    <s v="17:30:29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s v="17:30:29"/>
    <s v="17:30:29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s v="17:30:58"/>
    <s v="17:30:58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s v="17:30:58"/>
    <s v="17:30:58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s v="17:33:17"/>
    <s v="17:33:17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s v="17:33:17"/>
    <s v="17:33:17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s v="17:33:17"/>
    <s v="17:33:17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s v="17:37:44"/>
    <s v="17:37:44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s v="17:37:44"/>
    <s v="17:37:44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s v="17:42:09"/>
    <s v="17:42:09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s v="17:42:09"/>
    <s v="17:42:09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s v="17:54:10"/>
    <s v="17:54:10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s v="17:54:10"/>
    <s v="17:54:10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s v="17:54:10"/>
    <s v="17:54:10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s v="18:04:00"/>
    <s v="18:04:00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s v="18:04:00"/>
    <s v="18:04:00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s v="18:04:00"/>
    <s v="18:04:00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s v="18:04:00"/>
    <s v="18:04:00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s v="18:04:35"/>
    <s v="18:04:3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s v="18:04:35"/>
    <s v="18:04:3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s v="18:40:10"/>
    <s v="18:40:10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s v="18:40:10"/>
    <s v="18:40:10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s v="18:40:10"/>
    <s v="18:40:10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s v="18:50:19"/>
    <s v="18:50:19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s v="18:51:00"/>
    <s v="18:51:00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s v="18:52:00"/>
    <s v="18:52:00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s v="18:52:00"/>
    <s v="18:52:00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s v="18:55:22"/>
    <s v="18:55:22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s v="18:55:22"/>
    <s v="18:55:22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s v="19:07:27"/>
    <s v="19:07:27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s v="19:07:27"/>
    <s v="19:07:27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s v="19:07:27"/>
    <s v="19:07:27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s v="19:07:27"/>
    <s v="19:07:27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s v="19:13:16"/>
    <s v="19:13:16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s v="19:13:16"/>
    <s v="19:13:16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s v="19:15:48"/>
    <s v="19:15:48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s v="19:40:42"/>
    <s v="19:40:42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s v="19:40:42"/>
    <s v="19:40:42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s v="19:59:23"/>
    <s v="19:59:23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s v="19:59:23"/>
    <s v="19:59:23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s v="20:15:58"/>
    <s v="20:15:58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s v="20:15:58"/>
    <s v="20:15:58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s v="20:15:58"/>
    <s v="20:15:58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s v="20:15:58"/>
    <s v="20:15:58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s v="20:16:14"/>
    <s v="20:16:14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s v="20:16:14"/>
    <s v="20:16:14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s v="20:16:14"/>
    <s v="20:16:14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s v="20:16:14"/>
    <s v="20:16:14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s v="20:31:48"/>
    <s v="20:31:48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s v="20:31:48"/>
    <s v="20:31:48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s v="20:31:48"/>
    <s v="20:31:48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s v="21:01:41"/>
    <s v="21:01:41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s v="21:01:41"/>
    <s v="21:01:41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s v="21:01:41"/>
    <s v="21:01:41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s v="21:01:41"/>
    <s v="21:01:41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s v="21:58:06"/>
    <s v="21:58:06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s v="21:58:47"/>
    <s v="21:58:47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s v="21:58:47"/>
    <s v="21:58:47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s v="21:58:47"/>
    <s v="21:58:47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s v="21:58:47"/>
    <s v="21:58:47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s v="22:05:04"/>
    <s v="22:05:04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s v="22:05:04"/>
    <s v="22:05:04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s v="22:05:04"/>
    <s v="22:05:04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s v="22:05:04"/>
    <s v="22:05:04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s v="22:15:48"/>
    <s v="22:15:48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s v="11:17:06"/>
    <s v="11:17:0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s v="11:17:06"/>
    <s v="11:17:0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s v="11:42:11"/>
    <s v="11:42:11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s v="11:42:11"/>
    <s v="11:42:11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s v="11:48:13"/>
    <s v="11:48:13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s v="12:07:01"/>
    <s v="12:07:01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s v="12:09:13"/>
    <s v="12:09:13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s v="12:13:26"/>
    <s v="12:13:2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s v="12:17:20"/>
    <s v="12:17:20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s v="12:32:00"/>
    <s v="12:32:00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s v="12:32:00"/>
    <s v="12:32:00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s v="12:32:00"/>
    <s v="12:32:00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s v="12:32:00"/>
    <s v="12:32:00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s v="12:32:00"/>
    <s v="12:32:00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s v="12:32:00"/>
    <s v="12:32:00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s v="12:32:00"/>
    <s v="12:32:00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s v="12:32:00"/>
    <s v="12:32:00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s v="12:32:00"/>
    <s v="12:32:00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s v="12:32:00"/>
    <s v="12:32:00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s v="12:32:00"/>
    <s v="12:32:00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s v="12:35:05"/>
    <s v="12:35:05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s v="12:40:08"/>
    <s v="12:40:08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s v="12:46:09"/>
    <s v="12:46:09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s v="12:46:11"/>
    <s v="12:46:11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s v="12:49:09"/>
    <s v="12:49:09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s v="12:55:14"/>
    <s v="12:55:14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s v="12:55:14"/>
    <s v="12:55:14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s v="12:57:30"/>
    <s v="12:57:30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s v="12:57:44"/>
    <s v="12:57:44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s v="12:57:44"/>
    <s v="12:57:44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s v="12:57:44"/>
    <s v="12:57:44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s v="12:57:44"/>
    <s v="12:57:44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s v="12:57:44"/>
    <s v="12:57:44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s v="12:57:44"/>
    <s v="12:57:44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s v="12:57:44"/>
    <s v="12:57:44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s v="12:59:48"/>
    <s v="12:59:48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s v="12:59:48"/>
    <s v="12:59:48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s v="13:12:00"/>
    <s v="13:12:00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s v="13:12:00"/>
    <s v="13:12:00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s v="13:32:58"/>
    <s v="13:32:58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s v="13:32:58"/>
    <s v="13:32:58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s v="13:32:58"/>
    <s v="13:32:58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s v="13:32:58"/>
    <s v="13:32:58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s v="13:35:10"/>
    <s v="13:35:10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s v="13:39:52"/>
    <s v="13:39:52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s v="13:39:52"/>
    <s v="13:39:52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s v="13:39:52"/>
    <s v="13:39:52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s v="13:39:52"/>
    <s v="13:39:52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s v="13:58:04"/>
    <s v="13:58:04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s v="13:59:22"/>
    <s v="13:59:22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s v="14:05:26"/>
    <s v="14:05:2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s v="14:05:26"/>
    <s v="14:05:2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s v="14:05:26"/>
    <s v="14:05:2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s v="14:12:09"/>
    <s v="14:12:09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s v="14:41:29"/>
    <s v="14:41:29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s v="14:41:29"/>
    <s v="14:41:29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s v="14:58:56"/>
    <s v="14:58:5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s v="14:58:56"/>
    <s v="14:58:5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s v="14:58:56"/>
    <s v="14:58:5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s v="14:58:56"/>
    <s v="14:58:5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s v="15:11:01"/>
    <s v="15:11:01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s v="15:11:01"/>
    <s v="15:11:01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s v="15:11:01"/>
    <s v="15:11:01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s v="15:12:18"/>
    <s v="15:12:18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s v="15:12:18"/>
    <s v="15:12:18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s v="15:12:18"/>
    <s v="15:12:18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s v="15:12:18"/>
    <s v="15:12:18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s v="15:35:16"/>
    <s v="15:35:1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s v="15:35:16"/>
    <s v="15:35:1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s v="15:42:42"/>
    <s v="15:42:42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s v="15:54:54"/>
    <s v="15:54:54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s v="16:13:54"/>
    <s v="16:13:54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s v="16:13:54"/>
    <s v="16:13:54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s v="16:19:31"/>
    <s v="16:19:31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s v="16:25:02"/>
    <s v="16:25:02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s v="16:25:02"/>
    <s v="16:25:02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s v="16:25:02"/>
    <s v="16:25:02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s v="16:25:02"/>
    <s v="16:25:02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s v="16:25:54"/>
    <s v="16:25:54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s v="16:38:26"/>
    <s v="16:38:2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s v="17:22:22"/>
    <s v="17:22:22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s v="17:22:22"/>
    <s v="17:22:22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s v="17:23:17"/>
    <s v="17:23:17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s v="17:23:17"/>
    <s v="17:23:17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s v="17:34:22"/>
    <s v="17:34:22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s v="17:35:33"/>
    <s v="17:35:33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s v="17:39:42"/>
    <s v="17:39:42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s v="17:56:07"/>
    <s v="17:56:07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s v="17:58:34"/>
    <s v="17:58:34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s v="17:58:34"/>
    <s v="17:58:34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s v="18:05:33"/>
    <s v="18:05:33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s v="18:05:33"/>
    <s v="18:05:33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s v="18:16:13"/>
    <s v="18:16:13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s v="18:35:42"/>
    <s v="18:35:42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s v="18:35:42"/>
    <s v="18:35:42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s v="18:36:50"/>
    <s v="18:36:50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s v="19:04:32"/>
    <s v="19:04:32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s v="19:04:32"/>
    <s v="19:04:32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s v="19:06:29"/>
    <s v="19:06:29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s v="19:06:29"/>
    <s v="19:06:29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s v="19:06:29"/>
    <s v="19:06:29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s v="19:17:13"/>
    <s v="19:17:13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s v="19:20:19"/>
    <s v="19:20:19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s v="19:20:19"/>
    <s v="19:20:19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s v="19:23:19"/>
    <s v="19:23:19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s v="19:23:19"/>
    <s v="19:23:19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s v="19:23:19"/>
    <s v="19:23:19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s v="19:29:17"/>
    <s v="19:29:17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s v="19:29:17"/>
    <s v="19:29:17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s v="19:33:04"/>
    <s v="19:33:04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s v="19:39:53"/>
    <s v="19:39:53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s v="19:39:53"/>
    <s v="19:39:53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s v="19:39:53"/>
    <s v="19:39:53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s v="19:48:16"/>
    <s v="19:48:1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s v="19:48:16"/>
    <s v="19:48:1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s v="19:49:32"/>
    <s v="19:49:32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s v="19:54:31"/>
    <s v="19:54:31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s v="19:54:31"/>
    <s v="19:54:31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s v="19:54:31"/>
    <s v="19:54:31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s v="20:08:29"/>
    <s v="20:08:29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s v="20:27:58"/>
    <s v="20:27:58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s v="20:27:58"/>
    <s v="20:27:58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s v="20:27:58"/>
    <s v="20:27:58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s v="20:27:58"/>
    <s v="20:27:58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s v="21:23:53"/>
    <s v="21:23:53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s v="21:23:53"/>
    <s v="21:23:53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s v="21:44:14"/>
    <s v="21:44:14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s v="21:57:37"/>
    <s v="21:57:37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s v="22:02:06"/>
    <s v="22:02:0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s v="22:02:06"/>
    <s v="22:02:0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s v="22:02:06"/>
    <s v="22:02:0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s v="22:14:04"/>
    <s v="22:14:04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s v="22:41:48"/>
    <s v="22:41:48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s v="11:37:27"/>
    <s v="11:37:27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s v="11:40:19"/>
    <s v="11:40:19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s v="11:40:19"/>
    <s v="11:40:19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s v="11:40:19"/>
    <s v="11:40:19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s v="11:52:41"/>
    <s v="11:52:41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s v="11:53:01"/>
    <s v="11:53:01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s v="11:53:01"/>
    <s v="11:53:01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s v="11:53:01"/>
    <s v="11:53:01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s v="11:53:01"/>
    <s v="11:53:01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s v="11:53:01"/>
    <s v="11:53:01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s v="11:53:01"/>
    <s v="11:53:01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s v="11:53:01"/>
    <s v="11:53:01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s v="11:53:01"/>
    <s v="11:53:01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s v="11:53:01"/>
    <s v="11:53:01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s v="11:53:01"/>
    <s v="11:53:01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s v="11:53:01"/>
    <s v="11:53:01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s v="12:02:57"/>
    <s v="12:02:57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s v="12:05:52"/>
    <s v="12:05:52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s v="12:14:05"/>
    <s v="12:14:05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s v="12:21:54"/>
    <s v="12:21:54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s v="12:30:18"/>
    <s v="12:30:18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s v="12:30:18"/>
    <s v="12:30:18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s v="12:36:01"/>
    <s v="12:36:01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s v="12:36:01"/>
    <s v="12:36:01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s v="12:41:56"/>
    <s v="12:41:56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s v="12:41:56"/>
    <s v="12:41:56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s v="12:41:56"/>
    <s v="12:41:56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s v="12:51:18"/>
    <s v="12:51:18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s v="12:51:18"/>
    <s v="12:51:18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s v="12:52:00"/>
    <s v="12:52:0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s v="12:52:00"/>
    <s v="12:52:0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s v="12:52:00"/>
    <s v="12:52:0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s v="12:52:00"/>
    <s v="12:52:0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s v="12:57:59"/>
    <s v="12:57:59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s v="12:57:59"/>
    <s v="12:57:59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s v="12:57:59"/>
    <s v="12:57:59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s v="12:58:32"/>
    <s v="12:58:32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s v="12:58:32"/>
    <s v="12:58:32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s v="12:58:32"/>
    <s v="12:58:32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s v="12:58:32"/>
    <s v="12:58:32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s v="12:58:32"/>
    <s v="12:58:32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s v="12:58:32"/>
    <s v="12:58:32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s v="12:58:32"/>
    <s v="12:58:32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s v="12:58:32"/>
    <s v="12:58:32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s v="12:58:32"/>
    <s v="12:58:32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s v="12:58:32"/>
    <s v="12:58:32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s v="12:58:32"/>
    <s v="12:58:32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s v="12:58:32"/>
    <s v="12:58:32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s v="12:58:44"/>
    <s v="12:58:44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s v="12:59:47"/>
    <s v="12:59:47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s v="13:01:17"/>
    <s v="13:01:17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s v="13:01:37"/>
    <s v="13:01:37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s v="13:08:42"/>
    <s v="13:08:42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s v="13:08:42"/>
    <s v="13:08:42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s v="13:11:16"/>
    <s v="13:11:16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s v="13:16:43"/>
    <s v="13:16:43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s v="13:16:43"/>
    <s v="13:16:43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s v="13:16:43"/>
    <s v="13:16:43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s v="13:16:43"/>
    <s v="13:16:43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s v="13:27:25"/>
    <s v="13:27:25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s v="13:50:18"/>
    <s v="13:50:18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s v="13:50:18"/>
    <s v="13:50:18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s v="13:50:18"/>
    <s v="13:50:18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s v="13:50:18"/>
    <s v="13:50:18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s v="14:57:11"/>
    <s v="14:57:11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s v="14:57:11"/>
    <s v="14:57:11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s v="15:25:51"/>
    <s v="15:25:51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s v="15:25:51"/>
    <s v="15:25:51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s v="15:26:14"/>
    <s v="15:26:14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s v="15:28:26"/>
    <s v="15:28:26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s v="15:28:26"/>
    <s v="15:28:26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s v="15:28:26"/>
    <s v="15:28:26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s v="15:29:15"/>
    <s v="15:29:15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s v="15:29:15"/>
    <s v="15:29:15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s v="15:29:15"/>
    <s v="15:29:15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s v="15:29:15"/>
    <s v="15:29:15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s v="15:45:57"/>
    <s v="15:45:57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s v="15:45:57"/>
    <s v="15:45:57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s v="15:45:57"/>
    <s v="15:45:57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s v="16:03:04"/>
    <s v="16:03:04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s v="16:03:04"/>
    <s v="16:03:04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s v="16:23:58"/>
    <s v="16:23:58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s v="16:23:58"/>
    <s v="16:23:58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s v="16:23:58"/>
    <s v="16:23:58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s v="16:25:44"/>
    <s v="16:25:44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s v="16:25:44"/>
    <s v="16:25:44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s v="16:25:44"/>
    <s v="16:25:44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s v="16:25:44"/>
    <s v="16:25:44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s v="16:26:51"/>
    <s v="16:26:51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s v="16:26:51"/>
    <s v="16:26:51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s v="16:27:44"/>
    <s v="16:27:44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s v="16:27:44"/>
    <s v="16:27:44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s v="16:33:08"/>
    <s v="16:33:08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s v="16:33:08"/>
    <s v="16:33:08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s v="16:33:08"/>
    <s v="16:33:08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s v="16:33:08"/>
    <s v="16:33:08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s v="16:59:43"/>
    <s v="16:59:43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s v="17:07:48"/>
    <s v="17:07:48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s v="17:08:36"/>
    <s v="17:08:36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s v="17:17:20"/>
    <s v="17:17:2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s v="17:17:20"/>
    <s v="17:17:2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s v="17:17:20"/>
    <s v="17:17:2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s v="17:17:20"/>
    <s v="17:17:2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s v="17:19:53"/>
    <s v="17:19:53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s v="17:32:17"/>
    <s v="17:32:17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s v="17:32:17"/>
    <s v="17:32:17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s v="17:32:17"/>
    <s v="17:32:17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s v="17:48:05"/>
    <s v="17:48:05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s v="17:57:40"/>
    <s v="17:57:4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s v="17:57:40"/>
    <s v="17:57:4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s v="17:57:40"/>
    <s v="17:57:4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s v="17:57:40"/>
    <s v="17:57:4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s v="18:06:43"/>
    <s v="18:06:43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s v="18:06:43"/>
    <s v="18:06:43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s v="18:06:43"/>
    <s v="18:06:43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s v="18:15:08"/>
    <s v="18:15:08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s v="18:15:08"/>
    <s v="18:15:08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s v="18:27:15"/>
    <s v="18:27:15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s v="18:27:15"/>
    <s v="18:27:15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s v="18:27:15"/>
    <s v="18:27:15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s v="18:27:22"/>
    <s v="18:27:22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s v="18:27:22"/>
    <s v="18:27:22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s v="18:30:14"/>
    <s v="18:30:14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s v="18:30:14"/>
    <s v="18:30:14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s v="19:19:54"/>
    <s v="19:19:54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s v="19:19:54"/>
    <s v="19:19:54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s v="19:19:54"/>
    <s v="19:19:54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s v="19:19:54"/>
    <s v="19:19:54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s v="19:22:17"/>
    <s v="19:22:17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s v="19:22:17"/>
    <s v="19:22:17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s v="19:27:27"/>
    <s v="19:27:27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s v="19:51:51"/>
    <s v="19:51:51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s v="20:04:13"/>
    <s v="20:04:13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s v="20:52:16"/>
    <s v="20:52:16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s v="20:52:16"/>
    <s v="20:52:16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s v="20:52:41"/>
    <s v="20:52:41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s v="21:04:03"/>
    <s v="21:04:03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s v="21:04:03"/>
    <s v="21:04:03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s v="21:06:39"/>
    <s v="21:06:39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s v="21:41:03"/>
    <s v="21:41:03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s v="22:13:02"/>
    <s v="22:13:02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s v="22:15:45"/>
    <s v="22:15:45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s v="22:15:45"/>
    <s v="22:15:45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s v="22:27:54"/>
    <s v="22:27:54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s v="11:22:06"/>
    <s v="11:22:06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s v="11:22:06"/>
    <s v="11:22:06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s v="11:22:06"/>
    <s v="11:22:06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s v="11:22:06"/>
    <s v="11:22:06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s v="11:40:05"/>
    <s v="11:40:05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s v="11:44:44"/>
    <s v="11:44:44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s v="12:02:33"/>
    <s v="12:02:33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s v="12:02:33"/>
    <s v="12:02:33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s v="12:02:33"/>
    <s v="12:02:33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s v="12:07:15"/>
    <s v="12:07:15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s v="12:09:00"/>
    <s v="12:09:00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s v="12:22:11"/>
    <s v="12:22:1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s v="12:29:18"/>
    <s v="12:29:18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s v="12:31:10"/>
    <s v="12:31:10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s v="12:31:10"/>
    <s v="12:31:10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s v="12:31:10"/>
    <s v="12:31:10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s v="12:33:41"/>
    <s v="12:33:4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s v="12:43:38"/>
    <s v="12:43:38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s v="12:55:54"/>
    <s v="12:55:54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s v="12:59:05"/>
    <s v="12:59:05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s v="12:59:05"/>
    <s v="12:59:05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s v="12:59:05"/>
    <s v="12:59:05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s v="12:59:05"/>
    <s v="12:59:05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s v="12:59:05"/>
    <s v="12:59:05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s v="13:03:41"/>
    <s v="13:03:4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s v="13:03:41"/>
    <s v="13:03:4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s v="13:03:41"/>
    <s v="13:03:4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s v="13:03:41"/>
    <s v="13:03:4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s v="13:03:41"/>
    <s v="13:03:4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s v="13:03:41"/>
    <s v="13:03:4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s v="13:03:41"/>
    <s v="13:03:4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s v="13:03:41"/>
    <s v="13:03:4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s v="13:03:41"/>
    <s v="13:03:4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s v="13:03:41"/>
    <s v="13:03:4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s v="13:03:41"/>
    <s v="13:03:4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s v="13:03:41"/>
    <s v="13:03:4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s v="13:03:41"/>
    <s v="13:03:4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s v="13:03:41"/>
    <s v="13:03:4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s v="13:19:23"/>
    <s v="13:19:23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s v="13:24:51"/>
    <s v="13:24:5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s v="13:24:51"/>
    <s v="13:24:5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s v="13:24:51"/>
    <s v="13:24:5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s v="13:29:45"/>
    <s v="13:29:45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s v="13:29:45"/>
    <s v="13:29:45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s v="13:29:45"/>
    <s v="13:29:45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s v="13:39:40"/>
    <s v="13:39:40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s v="13:46:06"/>
    <s v="13:46:06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s v="13:46:06"/>
    <s v="13:46:06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s v="13:46:32"/>
    <s v="13:46:32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s v="13:47:13"/>
    <s v="13:47:13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s v="13:47:13"/>
    <s v="13:47:13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s v="14:09:35"/>
    <s v="14:09:35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s v="14:41:41"/>
    <s v="14:41:4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s v="14:47:14"/>
    <s v="14:47:14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s v="14:56:00"/>
    <s v="14:56:00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s v="14:56:00"/>
    <s v="14:56:00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s v="14:56:00"/>
    <s v="14:56:00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s v="14:56:00"/>
    <s v="14:56:00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s v="14:56:00"/>
    <s v="14:56:00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s v="14:56:00"/>
    <s v="14:56:00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s v="14:56:00"/>
    <s v="14:56:00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s v="14:56:00"/>
    <s v="14:56:00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s v="14:56:00"/>
    <s v="14:56:00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s v="15:19:53"/>
    <s v="15:19:53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s v="15:19:53"/>
    <s v="15:19:53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s v="15:21:49"/>
    <s v="15:21:49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s v="15:21:49"/>
    <s v="15:21:49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s v="15:21:49"/>
    <s v="15:21:49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s v="15:21:49"/>
    <s v="15:21:49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s v="15:31:12"/>
    <s v="15:31:12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s v="15:31:12"/>
    <s v="15:31:12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s v="15:31:12"/>
    <s v="15:31:12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s v="15:31:12"/>
    <s v="15:31:12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s v="15:57:56"/>
    <s v="15:57:56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s v="16:16:53"/>
    <s v="16:16:53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s v="16:23:57"/>
    <s v="16:23:57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s v="16:25:44"/>
    <s v="16:25:44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s v="16:39:02"/>
    <s v="16:39:02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s v="16:39:02"/>
    <s v="16:39:02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s v="16:39:02"/>
    <s v="16:39:02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s v="16:39:02"/>
    <s v="16:39:02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s v="16:40:10"/>
    <s v="16:40:10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s v="17:04:30"/>
    <s v="17:04:30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s v="17:04:30"/>
    <s v="17:04:30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s v="17:19:22"/>
    <s v="17:19:22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s v="17:19:22"/>
    <s v="17:19:22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s v="17:22:10"/>
    <s v="17:22:10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s v="17:49:38"/>
    <s v="17:49:38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s v="18:01:29"/>
    <s v="18:01:29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s v="18:01:29"/>
    <s v="18:01:29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s v="18:13:35"/>
    <s v="18:13:35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s v="18:13:35"/>
    <s v="18:13:35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s v="18:13:45"/>
    <s v="18:13:45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s v="18:13:45"/>
    <s v="18:13:45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s v="18:13:45"/>
    <s v="18:13:45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s v="18:13:45"/>
    <s v="18:13:45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s v="18:25:22"/>
    <s v="18:25:22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s v="18:25:22"/>
    <s v="18:25:22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s v="18:25:22"/>
    <s v="18:25:22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s v="18:44:00"/>
    <s v="18:44:00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s v="18:44:00"/>
    <s v="18:44:00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s v="18:44:00"/>
    <s v="18:44:00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s v="18:44:00"/>
    <s v="18:44:00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s v="18:48:12"/>
    <s v="18:48:12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s v="18:48:12"/>
    <s v="18:48:12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s v="18:48:12"/>
    <s v="18:48:12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s v="19:04:14"/>
    <s v="19:04:14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s v="19:04:14"/>
    <s v="19:04:14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s v="19:04:14"/>
    <s v="19:04:14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s v="19:04:14"/>
    <s v="19:04:14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s v="19:05:13"/>
    <s v="19:05:13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s v="19:26:13"/>
    <s v="19:26:13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s v="19:26:13"/>
    <s v="19:26:13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s v="19:26:13"/>
    <s v="19:26:13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s v="19:26:13"/>
    <s v="19:26:13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s v="19:27:22"/>
    <s v="19:27:22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s v="19:27:22"/>
    <s v="19:27:22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s v="19:30:34"/>
    <s v="19:30:34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s v="19:30:34"/>
    <s v="19:30:34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s v="19:30:34"/>
    <s v="19:30:34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s v="19:30:34"/>
    <s v="19:30:34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s v="19:40:36"/>
    <s v="19:40:36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s v="19:52:03"/>
    <s v="19:52:03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s v="20:15:25"/>
    <s v="20:15:25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s v="20:15:25"/>
    <s v="20:15:25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s v="20:20:16"/>
    <s v="20:20:16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s v="20:20:16"/>
    <s v="20:20:16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s v="20:25:28"/>
    <s v="20:25:28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s v="20:28:49"/>
    <s v="20:28:49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s v="20:28:49"/>
    <s v="20:28:49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s v="20:28:49"/>
    <s v="20:28:49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s v="20:39:59"/>
    <s v="20:39:59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s v="20:39:59"/>
    <s v="20:39:59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s v="20:39:59"/>
    <s v="20:39:59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s v="20:42:09"/>
    <s v="20:42:09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s v="20:42:09"/>
    <s v="20:42:09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s v="21:05:38"/>
    <s v="21:05:38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s v="21:05:38"/>
    <s v="21:05:38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s v="21:48:03"/>
    <s v="21:48:03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s v="21:48:03"/>
    <s v="21:48:03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s v="21:48:03"/>
    <s v="21:48:03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s v="21:55:15"/>
    <s v="21:55:15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s v="21:55:15"/>
    <s v="21:55:15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s v="22:05:31"/>
    <s v="22:05:3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s v="22:05:31"/>
    <s v="22:05:3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s v="22:05:31"/>
    <s v="22:05:3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s v="22:05:31"/>
    <s v="22:05:3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s v="22:08:55"/>
    <s v="22:08:55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s v="22:08:55"/>
    <s v="22:08:55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s v="22:12:28"/>
    <s v="22:12:28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s v="22:12:28"/>
    <s v="22:12:28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s v="22:12:28"/>
    <s v="22:12:28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s v="22:12:28"/>
    <s v="22:12:28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s v="22:40:27"/>
    <s v="22:40:27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s v="10:43:04"/>
    <s v="10:43:04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s v="10:43:04"/>
    <s v="10:43:04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s v="10:43:04"/>
    <s v="10:43:04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s v="12:06:43"/>
    <s v="12:06:43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s v="12:20:36"/>
    <s v="12:20:36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s v="12:20:36"/>
    <s v="12:20:36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s v="12:20:36"/>
    <s v="12:20:36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s v="12:20:36"/>
    <s v="12:20:36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s v="12:27:39"/>
    <s v="12:27:39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s v="12:39:43"/>
    <s v="12:39:43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s v="12:58:24"/>
    <s v="12:58:24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s v="13:02:52"/>
    <s v="13:02:5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s v="13:10:43"/>
    <s v="13:10:43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s v="13:29:09"/>
    <s v="13:29:09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s v="13:29:09"/>
    <s v="13:29:09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s v="13:29:09"/>
    <s v="13:29:09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s v="13:29:09"/>
    <s v="13:29:09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s v="13:38:23"/>
    <s v="13:38:23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s v="13:38:23"/>
    <s v="13:38:23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s v="13:45:41"/>
    <s v="13:45:41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s v="13:45:41"/>
    <s v="13:45:41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s v="13:49:37"/>
    <s v="13:49:37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s v="13:49:37"/>
    <s v="13:49:37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s v="13:54:50"/>
    <s v="13:54:50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s v="13:54:50"/>
    <s v="13:54:50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s v="13:56:42"/>
    <s v="13:56:4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s v="13:56:42"/>
    <s v="13:56:4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s v="13:56:42"/>
    <s v="13:56:4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s v="13:58:27"/>
    <s v="13:58:27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s v="14:04:05"/>
    <s v="14:04:05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s v="14:04:05"/>
    <s v="14:04:05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s v="14:04:05"/>
    <s v="14:04:05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s v="14:04:05"/>
    <s v="14:04:05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s v="14:04:05"/>
    <s v="14:04:05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s v="14:04:05"/>
    <s v="14:04:05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s v="14:04:05"/>
    <s v="14:04:05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s v="14:04:05"/>
    <s v="14:04:05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s v="14:04:05"/>
    <s v="14:04:05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s v="14:04:05"/>
    <s v="14:04:05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s v="14:04:05"/>
    <s v="14:04:05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s v="14:04:05"/>
    <s v="14:04:05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s v="14:04:05"/>
    <s v="14:04:05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s v="14:04:05"/>
    <s v="14:04:05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s v="14:09:08"/>
    <s v="14:09:08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s v="14:09:08"/>
    <s v="14:09:08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s v="14:09:08"/>
    <s v="14:09:08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s v="14:09:08"/>
    <s v="14:09:08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s v="14:09:08"/>
    <s v="14:09:08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s v="14:09:08"/>
    <s v="14:09:08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s v="14:09:08"/>
    <s v="14:09:08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s v="14:22:39"/>
    <s v="14:22:39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s v="14:22:39"/>
    <s v="14:22:39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s v="14:32:19"/>
    <s v="14:32:19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s v="14:32:19"/>
    <s v="14:32:19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s v="14:40:40"/>
    <s v="14:40:40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s v="14:49:49"/>
    <s v="14:49:49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s v="15:30:04"/>
    <s v="15:30:04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s v="15:30:04"/>
    <s v="15:30:04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s v="15:30:04"/>
    <s v="15:30:04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s v="15:38:51"/>
    <s v="15:38:51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s v="15:38:51"/>
    <s v="15:38:51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s v="15:38:51"/>
    <s v="15:38:51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s v="15:38:51"/>
    <s v="15:38:51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s v="16:00:38"/>
    <s v="16:00:38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s v="16:00:38"/>
    <s v="16:00:38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s v="16:00:38"/>
    <s v="16:00:38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s v="16:18:37"/>
    <s v="16:18:37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s v="16:18:37"/>
    <s v="16:18:37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s v="16:18:40"/>
    <s v="16:18:40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s v="16:40:26"/>
    <s v="16:40:26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s v="16:40:26"/>
    <s v="16:40:26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s v="16:44:53"/>
    <s v="16:44:53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s v="16:49:43"/>
    <s v="16:49:43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s v="17:01:19"/>
    <s v="17:01:19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s v="17:01:19"/>
    <s v="17:01:19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s v="17:23:24"/>
    <s v="17:23:24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s v="17:23:24"/>
    <s v="17:23:24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s v="17:38:43"/>
    <s v="17:38:43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s v="17:38:43"/>
    <s v="17:38:43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s v="18:14:44"/>
    <s v="18:14:44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s v="18:14:44"/>
    <s v="18:14:44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s v="18:16:51"/>
    <s v="18:16:51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s v="18:16:51"/>
    <s v="18:16:51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s v="18:16:51"/>
    <s v="18:16:51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s v="18:16:51"/>
    <s v="18:16:51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s v="18:17:10"/>
    <s v="18:17:10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s v="18:17:10"/>
    <s v="18:17:10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s v="18:17:10"/>
    <s v="18:17:10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s v="18:19:49"/>
    <s v="18:19:49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s v="18:19:49"/>
    <s v="18:19:49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s v="18:31:43"/>
    <s v="18:31:43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s v="18:31:43"/>
    <s v="18:31:43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s v="18:34:34"/>
    <s v="18:34:34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s v="18:34:34"/>
    <s v="18:34:34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s v="18:34:34"/>
    <s v="18:34:34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s v="18:44:46"/>
    <s v="18:44:46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s v="18:48:29"/>
    <s v="18:48:29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s v="18:48:29"/>
    <s v="18:48:29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s v="18:48:29"/>
    <s v="18:48:29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s v="18:49:41"/>
    <s v="18:49:41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s v="19:04:01"/>
    <s v="19:04:01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s v="19:04:01"/>
    <s v="19:04:01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s v="19:19:10"/>
    <s v="19:19:10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s v="19:25:28"/>
    <s v="19:25:28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s v="19:25:28"/>
    <s v="19:25:28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s v="19:25:28"/>
    <s v="19:25:28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s v="19:25:28"/>
    <s v="19:25:28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s v="19:32:03"/>
    <s v="19:32:03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s v="19:32:03"/>
    <s v="19:32:03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s v="19:32:03"/>
    <s v="19:32:03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s v="19:32:03"/>
    <s v="19:32:03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s v="19:36:07"/>
    <s v="19:36:07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s v="19:36:07"/>
    <s v="19:36:07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s v="19:36:07"/>
    <s v="19:36:07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s v="19:36:07"/>
    <s v="19:36:07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s v="19:39:31"/>
    <s v="19:39:31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s v="19:46:39"/>
    <s v="19:46:39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s v="19:46:39"/>
    <s v="19:46:39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s v="20:01:53"/>
    <s v="20:01:53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s v="20:01:53"/>
    <s v="20:01:53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s v="20:01:53"/>
    <s v="20:01:53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s v="20:31:44"/>
    <s v="20:31:44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s v="20:31:44"/>
    <s v="20:31:44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s v="20:31:44"/>
    <s v="20:31:44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s v="20:31:44"/>
    <s v="20:31:44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s v="20:35:00"/>
    <s v="20:35:00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s v="20:35:00"/>
    <s v="20:35:00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s v="20:37:20"/>
    <s v="20:37:20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s v="20:37:20"/>
    <s v="20:37:20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s v="20:37:20"/>
    <s v="20:37:20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s v="20:37:20"/>
    <s v="20:37:20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s v="20:42:02"/>
    <s v="20:42:0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s v="20:48:01"/>
    <s v="20:48:01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s v="20:48:05"/>
    <s v="20:48:05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s v="20:48:05"/>
    <s v="20:48:05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s v="20:48:05"/>
    <s v="20:48:05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s v="20:54:38"/>
    <s v="20:54:38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s v="20:54:38"/>
    <s v="20:54:38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s v="20:54:38"/>
    <s v="20:54:38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s v="20:55:21"/>
    <s v="20:55:21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s v="20:55:21"/>
    <s v="20:55:21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s v="20:55:21"/>
    <s v="20:55:21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s v="20:55:21"/>
    <s v="20:55:21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s v="20:58:16"/>
    <s v="20:58:16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s v="20:58:16"/>
    <s v="20:58:16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s v="20:58:16"/>
    <s v="20:58:16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s v="21:11:37"/>
    <s v="21:11:37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s v="21:11:37"/>
    <s v="21:11:37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s v="21:43:08"/>
    <s v="21:43:08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s v="21:43:08"/>
    <s v="21:43:08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s v="21:44:25"/>
    <s v="21:44:25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s v="21:47:14"/>
    <s v="21:47:14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s v="21:47:14"/>
    <s v="21:47:14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s v="21:50:27"/>
    <s v="21:50:27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s v="21:50:27"/>
    <s v="21:50:27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s v="22:07:55"/>
    <s v="22:07:55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s v="22:07:55"/>
    <s v="22:07:55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s v="22:39:46"/>
    <s v="22:39:46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s v="22:39:46"/>
    <s v="22:39:46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s v="22:49:14"/>
    <s v="22:49:14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s v="22:49:14"/>
    <s v="22:49:14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s v="22:49:14"/>
    <s v="22:49:14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s v="11:40:31"/>
    <s v="11:40:31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s v="11:40:31"/>
    <s v="11:40:31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s v="12:01:49"/>
    <s v="12:01:49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s v="12:35:42"/>
    <s v="12:35:42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s v="12:46:30"/>
    <s v="12:46:30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s v="13:04:21"/>
    <s v="13:04:21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s v="13:04:21"/>
    <s v="13:04:21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s v="13:04:21"/>
    <s v="13:04:21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s v="13:04:21"/>
    <s v="13:04:21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s v="13:04:21"/>
    <s v="13:04:21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s v="13:04:21"/>
    <s v="13:04:21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s v="13:08:43"/>
    <s v="13:08:4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s v="13:10:26"/>
    <s v="13:10:26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s v="13:10:49"/>
    <s v="13:10:49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s v="13:10:49"/>
    <s v="13:10:49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s v="13:10:49"/>
    <s v="13:10:49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s v="13:15:08"/>
    <s v="13:15:08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s v="13:15:08"/>
    <s v="13:15:08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s v="13:15:08"/>
    <s v="13:15:08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s v="13:15:51"/>
    <s v="13:15:51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s v="13:15:51"/>
    <s v="13:15:51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s v="13:15:51"/>
    <s v="13:15:51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s v="13:15:51"/>
    <s v="13:15:51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s v="13:15:51"/>
    <s v="13:15:51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s v="13:15:51"/>
    <s v="13:15:51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s v="13:15:51"/>
    <s v="13:15:51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s v="13:15:51"/>
    <s v="13:15:51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s v="13:18:59"/>
    <s v="13:18:59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s v="13:18:59"/>
    <s v="13:18:59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s v="13:25:38"/>
    <s v="13:25:38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s v="13:41:46"/>
    <s v="13:41:46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s v="14:20:34"/>
    <s v="14:20:34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s v="14:20:34"/>
    <s v="14:20:34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s v="14:20:34"/>
    <s v="14:20:34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s v="14:44:01"/>
    <s v="14:44:01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s v="14:44:01"/>
    <s v="14:44:01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s v="14:44:01"/>
    <s v="14:44:01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s v="14:44:01"/>
    <s v="14:44:01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s v="15:03:02"/>
    <s v="15:03:02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s v="15:03:02"/>
    <s v="15:03:02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s v="15:03:02"/>
    <s v="15:03:02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s v="16:01:33"/>
    <s v="16:01:3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s v="16:01:33"/>
    <s v="16:01:3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s v="16:01:33"/>
    <s v="16:01:3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s v="16:01:33"/>
    <s v="16:01:3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s v="16:04:16"/>
    <s v="16:04:16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s v="16:04:16"/>
    <s v="16:04:16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s v="16:04:16"/>
    <s v="16:04:16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s v="16:04:16"/>
    <s v="16:04:16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s v="16:08:55"/>
    <s v="16:08:55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s v="16:08:55"/>
    <s v="16:08:55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s v="16:08:55"/>
    <s v="16:08:55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s v="16:18:13"/>
    <s v="16:18:1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s v="16:18:13"/>
    <s v="16:18:1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s v="16:25:44"/>
    <s v="16:25:44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s v="16:25:44"/>
    <s v="16:25:44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s v="16:26:41"/>
    <s v="16:26:41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s v="16:26:41"/>
    <s v="16:26:41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s v="16:26:41"/>
    <s v="16:26:41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s v="16:26:41"/>
    <s v="16:26:41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s v="16:58:44"/>
    <s v="16:58:44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s v="17:07:51"/>
    <s v="17:07:51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s v="17:07:51"/>
    <s v="17:07:51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s v="17:14:11"/>
    <s v="17:14:11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s v="17:23:09"/>
    <s v="17:23:09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s v="17:23:13"/>
    <s v="17:23:1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s v="17:23:13"/>
    <s v="17:23:1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s v="17:23:13"/>
    <s v="17:23:1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s v="17:29:12"/>
    <s v="17:29:12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s v="17:29:12"/>
    <s v="17:29:12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s v="17:29:12"/>
    <s v="17:29:12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s v="17:52:09"/>
    <s v="17:52:09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s v="17:56:32"/>
    <s v="17:56:32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s v="17:56:32"/>
    <s v="17:56:32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s v="18:08:18"/>
    <s v="18:08:18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s v="18:13:07"/>
    <s v="18:13:07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s v="18:41:43"/>
    <s v="18:41:4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s v="18:43:41"/>
    <s v="18:43:41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s v="18:46:08"/>
    <s v="18:46:08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s v="18:46:08"/>
    <s v="18:46:08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s v="18:55:38"/>
    <s v="18:55:38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s v="18:55:38"/>
    <s v="18:55:38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s v="18:55:38"/>
    <s v="18:55:38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s v="18:55:38"/>
    <s v="18:55:38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s v="18:59:27"/>
    <s v="18:59:27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s v="18:59:27"/>
    <s v="18:59:27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s v="18:59:27"/>
    <s v="18:59:27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s v="18:59:27"/>
    <s v="18:59:27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s v="19:02:15"/>
    <s v="19:02:15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s v="19:02:15"/>
    <s v="19:02:15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s v="19:04:09"/>
    <s v="19:04:09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s v="19:04:09"/>
    <s v="19:04:09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s v="19:04:09"/>
    <s v="19:04:09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s v="19:04:09"/>
    <s v="19:04:09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s v="19:04:56"/>
    <s v="19:04:56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s v="19:04:56"/>
    <s v="19:04:56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s v="19:04:56"/>
    <s v="19:04:56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s v="19:14:15"/>
    <s v="19:14:15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s v="19:14:15"/>
    <s v="19:14:15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s v="19:14:15"/>
    <s v="19:14:15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s v="19:27:29"/>
    <s v="19:27:29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s v="19:27:29"/>
    <s v="19:27:29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s v="19:41:02"/>
    <s v="19:41:02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s v="19:41:02"/>
    <s v="19:41:02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s v="19:41:02"/>
    <s v="19:41:02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s v="19:42:58"/>
    <s v="19:42:58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s v="19:49:10"/>
    <s v="19:49:10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s v="19:49:10"/>
    <s v="19:49:10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s v="19:49:10"/>
    <s v="19:49:10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s v="20:37:35"/>
    <s v="20:37:35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s v="20:55:34"/>
    <s v="20:55:34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s v="21:14:50"/>
    <s v="21:14:50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s v="21:14:50"/>
    <s v="21:14:50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s v="21:14:50"/>
    <s v="21:14:50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s v="21:31:01"/>
    <s v="21:31:01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s v="22:15:18"/>
    <s v="22:15:18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s v="11:17:26"/>
    <s v="11:17:26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s v="11:17:26"/>
    <s v="11:17:26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s v="11:28:53"/>
    <s v="11:28:53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s v="11:51:22"/>
    <s v="11:51:22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s v="11:53:14"/>
    <s v="11:53:1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s v="12:19:55"/>
    <s v="12:19:55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s v="12:19:55"/>
    <s v="12:19:55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s v="12:22:07"/>
    <s v="12:22:07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s v="12:23:03"/>
    <s v="12:23:03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s v="12:24:21"/>
    <s v="12:24:21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s v="12:24:21"/>
    <s v="12:24:21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s v="12:24:21"/>
    <s v="12:24:21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s v="12:26:32"/>
    <s v="12:26:32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s v="12:28:28"/>
    <s v="12:28:28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s v="12:28:28"/>
    <s v="12:28:28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s v="12:28:28"/>
    <s v="12:28:28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s v="12:28:28"/>
    <s v="12:28:28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s v="12:28:28"/>
    <s v="12:28:28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s v="12:28:28"/>
    <s v="12:28:28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s v="12:28:28"/>
    <s v="12:28:28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s v="12:28:28"/>
    <s v="12:28:28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s v="12:28:28"/>
    <s v="12:28:28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s v="12:35:24"/>
    <s v="12:35:2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s v="12:36:22"/>
    <s v="12:36:22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s v="12:36:22"/>
    <s v="12:36:22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s v="12:37:11"/>
    <s v="12:37:11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s v="12:37:49"/>
    <s v="12:37:49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s v="12:37:49"/>
    <s v="12:37:49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s v="12:50:40"/>
    <s v="12:50:40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s v="13:05:37"/>
    <s v="13:05:37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s v="13:05:37"/>
    <s v="13:05:37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s v="13:05:37"/>
    <s v="13:05:37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s v="13:09:04"/>
    <s v="13:09:0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s v="13:09:04"/>
    <s v="13:09:0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s v="13:09:04"/>
    <s v="13:09:0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s v="13:14:37"/>
    <s v="13:14:37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s v="13:14:37"/>
    <s v="13:14:37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s v="13:14:37"/>
    <s v="13:14:37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s v="13:18:50"/>
    <s v="13:18:50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s v="13:18:50"/>
    <s v="13:18:50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s v="13:19:39"/>
    <s v="13:19:39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s v="13:19:39"/>
    <s v="13:19:39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s v="13:19:39"/>
    <s v="13:19:39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s v="13:25:16"/>
    <s v="13:25:16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s v="13:25:16"/>
    <s v="13:25:16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s v="13:25:16"/>
    <s v="13:25:16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s v="13:25:16"/>
    <s v="13:25:16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s v="13:25:16"/>
    <s v="13:25:16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s v="13:25:16"/>
    <s v="13:25:16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s v="13:25:16"/>
    <s v="13:25:16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s v="13:25:16"/>
    <s v="13:25:16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s v="13:36:12"/>
    <s v="13:36:12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s v="13:36:12"/>
    <s v="13:36:12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s v="13:40:17"/>
    <s v="13:40:17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s v="13:40:17"/>
    <s v="13:40:17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s v="13:40:17"/>
    <s v="13:40:17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s v="13:54:31"/>
    <s v="13:54:31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s v="14:29:49"/>
    <s v="14:29:49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s v="14:30:23"/>
    <s v="14:30:23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s v="14:59:10"/>
    <s v="14:59:10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s v="14:59:10"/>
    <s v="14:59:10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s v="15:20:28"/>
    <s v="15:20:28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s v="15:20:28"/>
    <s v="15:20:28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s v="15:20:28"/>
    <s v="15:20:28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s v="15:20:28"/>
    <s v="15:20:28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s v="15:33:14"/>
    <s v="15:33:1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s v="15:56:17"/>
    <s v="15:56:17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s v="15:56:17"/>
    <s v="15:56:17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s v="15:56:17"/>
    <s v="15:56:17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s v="15:56:17"/>
    <s v="15:56:17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s v="16:08:24"/>
    <s v="16:08:2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s v="16:08:24"/>
    <s v="16:08:2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s v="16:08:24"/>
    <s v="16:08:2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s v="16:08:24"/>
    <s v="16:08:2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s v="16:52:56"/>
    <s v="16:52:56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s v="16:52:56"/>
    <s v="16:52:56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s v="16:52:56"/>
    <s v="16:52:56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s v="16:52:56"/>
    <s v="16:52:56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s v="17:00:23"/>
    <s v="17:00:23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s v="17:00:23"/>
    <s v="17:00:23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s v="17:12:17"/>
    <s v="17:12:17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s v="17:12:17"/>
    <s v="17:12:17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s v="17:22:00"/>
    <s v="17:22:00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s v="17:22:00"/>
    <s v="17:22:00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s v="17:31:03"/>
    <s v="17:31:03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s v="17:31:03"/>
    <s v="17:31:03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s v="17:31:03"/>
    <s v="17:31:03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s v="17:31:03"/>
    <s v="17:31:03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s v="17:34:39"/>
    <s v="17:34:39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s v="17:34:39"/>
    <s v="17:34:39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s v="17:34:39"/>
    <s v="17:34:39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s v="17:36:25"/>
    <s v="17:36:25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s v="17:36:25"/>
    <s v="17:36:25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s v="17:36:25"/>
    <s v="17:36:25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s v="17:41:57"/>
    <s v="17:41:57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s v="18:00:47"/>
    <s v="18:00:47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s v="18:00:47"/>
    <s v="18:00:47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s v="18:00:47"/>
    <s v="18:00:47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s v="18:00:47"/>
    <s v="18:00:47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s v="18:02:28"/>
    <s v="18:02:28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s v="18:02:28"/>
    <s v="18:02:28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s v="18:02:28"/>
    <s v="18:02:28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s v="18:25:13"/>
    <s v="18:25:13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s v="18:25:13"/>
    <s v="18:25:13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s v="18:35:58"/>
    <s v="18:35:58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s v="18:35:58"/>
    <s v="18:35:58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s v="18:35:58"/>
    <s v="18:35:58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s v="18:35:58"/>
    <s v="18:35:58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s v="18:40:21"/>
    <s v="18:40:21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s v="18:49:31"/>
    <s v="18:49:31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s v="18:49:31"/>
    <s v="18:49:31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s v="18:49:31"/>
    <s v="18:49:31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s v="18:49:31"/>
    <s v="18:49:31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s v="18:59:17"/>
    <s v="18:59:17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s v="18:59:17"/>
    <s v="18:59:17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s v="19:03:24"/>
    <s v="19:03:2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s v="19:05:51"/>
    <s v="19:05:51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s v="19:05:51"/>
    <s v="19:05:51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s v="19:05:51"/>
    <s v="19:05:51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s v="19:12:00"/>
    <s v="19:12:00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s v="19:12:00"/>
    <s v="19:12:00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s v="19:12:00"/>
    <s v="19:12:00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s v="19:12:00"/>
    <s v="19:12:00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s v="19:21:19"/>
    <s v="19:21:19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s v="19:21:19"/>
    <s v="19:21:19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s v="19:37:46"/>
    <s v="19:37:46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s v="19:37:46"/>
    <s v="19:37:46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s v="19:54:50"/>
    <s v="19:54:50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s v="19:54:50"/>
    <s v="19:54:50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s v="19:54:50"/>
    <s v="19:54:50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s v="20:08:50"/>
    <s v="20:08:50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s v="20:08:50"/>
    <s v="20:08:50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s v="20:08:50"/>
    <s v="20:08:50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s v="20:34:47"/>
    <s v="20:34:47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s v="20:34:47"/>
    <s v="20:34:47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s v="20:59:14"/>
    <s v="20:59:1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s v="20:59:14"/>
    <s v="20:59:1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s v="20:59:14"/>
    <s v="20:59:1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s v="21:12:12"/>
    <s v="21:12:12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s v="21:12:12"/>
    <s v="21:12:12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s v="21:12:12"/>
    <s v="21:12:12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s v="21:12:44"/>
    <s v="21:12:4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s v="21:12:44"/>
    <s v="21:12:4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s v="21:12:44"/>
    <s v="21:12:4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s v="21:12:44"/>
    <s v="21:12:4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s v="21:15:42"/>
    <s v="21:15:42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s v="21:15:42"/>
    <s v="21:15:42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s v="21:15:42"/>
    <s v="21:15:42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s v="21:38:52"/>
    <s v="21:38:52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s v="21:38:52"/>
    <s v="21:38:52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s v="21:38:52"/>
    <s v="21:38:52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s v="21:38:52"/>
    <s v="21:38:52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s v="22:14:47"/>
    <s v="22:14:47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s v="11:57:44"/>
    <s v="11:57:44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s v="12:12:46"/>
    <s v="12:12:46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s v="12:15:00"/>
    <s v="12:15:00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s v="12:18:00"/>
    <s v="12:18:00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s v="12:19:05"/>
    <s v="12:19:0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s v="12:38:22"/>
    <s v="12:38:22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s v="12:38:22"/>
    <s v="12:38:22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s v="12:38:22"/>
    <s v="12:38:22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s v="12:38:22"/>
    <s v="12:38:22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s v="12:38:22"/>
    <s v="12:38:22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s v="12:38:22"/>
    <s v="12:38:22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s v="12:38:22"/>
    <s v="12:38:22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s v="12:38:22"/>
    <s v="12:38:22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s v="12:38:22"/>
    <s v="12:38:22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s v="12:38:22"/>
    <s v="12:38:22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s v="12:38:22"/>
    <s v="12:38:22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s v="12:38:22"/>
    <s v="12:38:22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s v="12:38:50"/>
    <s v="12:38:50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s v="12:38:50"/>
    <s v="12:38:50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s v="12:46:04"/>
    <s v="12:46:04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s v="12:46:04"/>
    <s v="12:46:04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s v="12:48:42"/>
    <s v="12:48:42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s v="12:51:50"/>
    <s v="12:51:50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s v="12:51:50"/>
    <s v="12:51:50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s v="12:51:50"/>
    <s v="12:51:50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s v="12:51:50"/>
    <s v="12:51:50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s v="12:52:30"/>
    <s v="12:52:30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s v="12:52:30"/>
    <s v="12:52:30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s v="12:52:30"/>
    <s v="12:52:30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s v="12:55:04"/>
    <s v="12:55:04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s v="12:55:04"/>
    <s v="12:55:04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s v="13:00:25"/>
    <s v="13:00:2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s v="13:00:25"/>
    <s v="13:00:2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s v="13:00:25"/>
    <s v="13:00:2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s v="13:00:25"/>
    <s v="13:00:2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s v="13:00:25"/>
    <s v="13:00:2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s v="13:21:46"/>
    <s v="13:21:46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s v="13:21:46"/>
    <s v="13:21:46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s v="13:21:46"/>
    <s v="13:21:46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s v="13:21:46"/>
    <s v="13:21:46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s v="13:34:08"/>
    <s v="13:34:08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s v="13:34:08"/>
    <s v="13:34:08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s v="13:34:08"/>
    <s v="13:34:08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s v="13:55:21"/>
    <s v="13:55:21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s v="13:55:21"/>
    <s v="13:55:21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s v="13:58:02"/>
    <s v="13:58:02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s v="14:11:29"/>
    <s v="14:11:29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s v="14:11:29"/>
    <s v="14:11:29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s v="14:29:55"/>
    <s v="14:29:5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s v="14:29:55"/>
    <s v="14:29:5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s v="14:29:55"/>
    <s v="14:29:5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s v="14:29:55"/>
    <s v="14:29:5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s v="14:35:44"/>
    <s v="14:35:44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s v="14:37:43"/>
    <s v="14:37:43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s v="14:37:43"/>
    <s v="14:37:43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s v="14:37:43"/>
    <s v="14:37:43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s v="14:51:02"/>
    <s v="14:51:02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s v="14:51:02"/>
    <s v="14:51:02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s v="14:51:02"/>
    <s v="14:51:02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s v="14:59:31"/>
    <s v="14:59:31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s v="14:59:31"/>
    <s v="14:59:31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s v="15:32:57"/>
    <s v="15:32:57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s v="15:32:57"/>
    <s v="15:32:57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s v="15:32:57"/>
    <s v="15:32:57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s v="15:45:47"/>
    <s v="15:45:47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s v="15:45:47"/>
    <s v="15:45:47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s v="16:23:10"/>
    <s v="16:23:10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s v="16:24:11"/>
    <s v="16:24:11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s v="16:33:34"/>
    <s v="16:33:34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s v="16:33:34"/>
    <s v="16:33:34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s v="16:35:54"/>
    <s v="16:35:54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s v="16:35:54"/>
    <s v="16:35:54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s v="16:43:46"/>
    <s v="16:43:46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s v="16:58:37"/>
    <s v="16:58:37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s v="17:22:22"/>
    <s v="17:22:22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s v="17:22:22"/>
    <s v="17:22:22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s v="17:28:34"/>
    <s v="17:28:34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s v="17:28:34"/>
    <s v="17:28:34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s v="17:43:39"/>
    <s v="17:43:39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s v="17:43:39"/>
    <s v="17:43:39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s v="17:45:40"/>
    <s v="17:45:40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s v="17:45:40"/>
    <s v="17:45:40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s v="17:45:40"/>
    <s v="17:45:40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s v="17:49:16"/>
    <s v="17:49:16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s v="17:49:16"/>
    <s v="17:49:16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s v="17:49:16"/>
    <s v="17:49:16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s v="17:49:16"/>
    <s v="17:49:16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s v="17:50:59"/>
    <s v="17:50:59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s v="17:50:59"/>
    <s v="17:50:59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s v="18:00:25"/>
    <s v="18:00:2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s v="18:00:25"/>
    <s v="18:00:2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s v="18:06:32"/>
    <s v="18:06:32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s v="18:06:32"/>
    <s v="18:06:32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s v="18:10:19"/>
    <s v="18:10:19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s v="18:19:40"/>
    <s v="18:19:40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s v="18:19:40"/>
    <s v="18:19:40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s v="18:19:40"/>
    <s v="18:19:40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s v="18:23:39"/>
    <s v="18:23:39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s v="18:23:39"/>
    <s v="18:23:39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s v="18:29:24"/>
    <s v="18:29:24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s v="18:29:24"/>
    <s v="18:29:24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s v="18:42:32"/>
    <s v="18:42:32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s v="18:42:32"/>
    <s v="18:42:32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s v="18:42:32"/>
    <s v="18:42:32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s v="18:54:29"/>
    <s v="18:54:29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s v="18:54:29"/>
    <s v="18:54:29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s v="18:59:03"/>
    <s v="18:59:03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s v="18:59:03"/>
    <s v="18:59:03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s v="19:03:46"/>
    <s v="19:03:46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s v="19:03:46"/>
    <s v="19:03:46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s v="19:17:28"/>
    <s v="19:17:28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s v="20:32:57"/>
    <s v="20:32:57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s v="20:32:57"/>
    <s v="20:32:57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s v="20:42:36"/>
    <s v="20:42:36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s v="20:44:10"/>
    <s v="20:44:10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s v="20:44:10"/>
    <s v="20:44:10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s v="20:44:10"/>
    <s v="20:44:10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s v="20:44:10"/>
    <s v="20:44:10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s v="20:54:24"/>
    <s v="20:54:24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s v="20:54:24"/>
    <s v="20:54:24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s v="20:56:16"/>
    <s v="20:56:16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s v="21:18:23"/>
    <s v="21:18:23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s v="21:21:33"/>
    <s v="21:21:33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s v="21:21:33"/>
    <s v="21:21:33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s v="21:30:19"/>
    <s v="21:30:19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s v="21:30:19"/>
    <s v="21:30:19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s v="21:41:31"/>
    <s v="21:41:31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s v="22:12:53"/>
    <s v="22:12:53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s v="22:12:53"/>
    <s v="22:12:53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s v="22:19:54"/>
    <s v="22:19:54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s v="22:19:54"/>
    <s v="22:19:54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s v="22:19:54"/>
    <s v="22:19:54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s v="22:19:54"/>
    <s v="22:19:54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s v="22:25:10"/>
    <s v="22:25:10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s v="22:45:55"/>
    <s v="22:45:5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s v="22:45:55"/>
    <s v="22:45:5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s v="11:26:25"/>
    <s v="11:26:25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s v="11:29:19"/>
    <s v="11:29:19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s v="11:29:19"/>
    <s v="11:29:19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s v="11:48:16"/>
    <s v="11:48:1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s v="11:48:16"/>
    <s v="11:48:1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s v="11:48:16"/>
    <s v="11:48:1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s v="11:48:16"/>
    <s v="11:48:1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s v="11:54:55"/>
    <s v="11:54:55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s v="11:55:39"/>
    <s v="11:55:39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s v="11:55:39"/>
    <s v="11:55:39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s v="12:02:59"/>
    <s v="12:02:59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s v="12:02:59"/>
    <s v="12:02:59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s v="12:02:59"/>
    <s v="12:02:59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s v="12:02:59"/>
    <s v="12:02:59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s v="12:02:59"/>
    <s v="12:02:59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s v="12:02:59"/>
    <s v="12:02:59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s v="12:02:59"/>
    <s v="12:02:59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s v="12:02:59"/>
    <s v="12:02:59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s v="12:17:46"/>
    <s v="12:17:4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s v="12:17:46"/>
    <s v="12:17:4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s v="12:17:46"/>
    <s v="12:17:4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s v="12:21:46"/>
    <s v="12:21:4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s v="12:21:46"/>
    <s v="12:21:4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s v="12:21:46"/>
    <s v="12:21:4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s v="12:52:36"/>
    <s v="12:52:3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s v="12:52:36"/>
    <s v="12:52:3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s v="13:01:08"/>
    <s v="13:01:08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s v="13:01:08"/>
    <s v="13:01:08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s v="13:04:04"/>
    <s v="13:04:04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s v="13:04:04"/>
    <s v="13:04:04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s v="13:05:07"/>
    <s v="13:05:07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s v="13:09:08"/>
    <s v="13:09:08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s v="13:09:08"/>
    <s v="13:09:08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s v="13:09:22"/>
    <s v="13:09:22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s v="13:21:49"/>
    <s v="13:21:49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s v="13:28:52"/>
    <s v="13:28:52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s v="13:28:52"/>
    <s v="13:28:52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s v="13:35:27"/>
    <s v="13:35:27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s v="13:43:06"/>
    <s v="13:43:0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s v="13:51:06"/>
    <s v="13:51:0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s v="13:51:06"/>
    <s v="13:51:0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s v="13:51:43"/>
    <s v="13:51:43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s v="13:51:43"/>
    <s v="13:51:43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s v="13:51:43"/>
    <s v="13:51:43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s v="13:51:43"/>
    <s v="13:51:43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s v="13:51:43"/>
    <s v="13:51:43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s v="13:51:43"/>
    <s v="13:51:43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s v="13:51:43"/>
    <s v="13:51:43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s v="13:51:43"/>
    <s v="13:51:43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s v="13:51:43"/>
    <s v="13:51:43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s v="13:51:43"/>
    <s v="13:51:43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s v="13:51:43"/>
    <s v="13:51:43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s v="13:51:43"/>
    <s v="13:51:43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s v="13:57:22"/>
    <s v="13:57:22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s v="14:17:43"/>
    <s v="14:17:43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s v="15:06:11"/>
    <s v="15:06:11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s v="15:07:05"/>
    <s v="15:07:05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s v="15:07:05"/>
    <s v="15:07:05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s v="15:07:05"/>
    <s v="15:07:05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s v="15:07:05"/>
    <s v="15:07:05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s v="15:09:55"/>
    <s v="15:09:55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s v="15:38:11"/>
    <s v="15:38:11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s v="15:47:11"/>
    <s v="15:47:11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s v="15:48:10"/>
    <s v="15:48:10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s v="15:48:10"/>
    <s v="15:48:10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s v="15:48:10"/>
    <s v="15:48:10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s v="15:48:10"/>
    <s v="15:48:10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s v="16:03:51"/>
    <s v="16:03:51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s v="16:03:51"/>
    <s v="16:03:51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s v="16:03:51"/>
    <s v="16:03:51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s v="16:03:51"/>
    <s v="16:03:51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s v="16:15:22"/>
    <s v="16:15:22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s v="16:24:23"/>
    <s v="16:24:23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s v="16:30:57"/>
    <s v="16:30:57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s v="16:30:57"/>
    <s v="16:30:57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s v="16:55:41"/>
    <s v="16:55:41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s v="16:55:41"/>
    <s v="16:55:41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s v="17:02:23"/>
    <s v="17:02:23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s v="17:02:23"/>
    <s v="17:02:23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s v="17:06:25"/>
    <s v="17:06:25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s v="17:06:25"/>
    <s v="17:06:25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s v="17:06:25"/>
    <s v="17:06:25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s v="17:06:25"/>
    <s v="17:06:25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s v="17:08:13"/>
    <s v="17:08:13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s v="17:08:13"/>
    <s v="17:08:13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s v="17:20:27"/>
    <s v="17:20:27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s v="17:20:27"/>
    <s v="17:20:27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s v="17:20:27"/>
    <s v="17:20:27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s v="17:26:47"/>
    <s v="17:26:47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s v="17:26:47"/>
    <s v="17:26:47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s v="17:26:47"/>
    <s v="17:26:47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s v="17:28:26"/>
    <s v="17:28:2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s v="17:28:26"/>
    <s v="17:28:2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s v="17:34:25"/>
    <s v="17:34:25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s v="17:51:27"/>
    <s v="17:51:27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s v="17:51:27"/>
    <s v="17:51:27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s v="17:52:51"/>
    <s v="17:52:51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s v="17:52:51"/>
    <s v="17:52:51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s v="18:01:46"/>
    <s v="18:01:4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s v="18:05:09"/>
    <s v="18:05:09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s v="18:05:09"/>
    <s v="18:05:09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s v="18:12:41"/>
    <s v="18:12:41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s v="18:12:41"/>
    <s v="18:12:41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s v="18:13:18"/>
    <s v="18:13:18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s v="18:13:18"/>
    <s v="18:13:18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s v="18:15:13"/>
    <s v="18:15:13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s v="18:15:13"/>
    <s v="18:15:13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s v="18:56:59"/>
    <s v="18:56:59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s v="19:15:14"/>
    <s v="19:15:14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s v="19:20:06"/>
    <s v="19:20:0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s v="19:20:06"/>
    <s v="19:20:0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s v="19:20:06"/>
    <s v="19:20:0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s v="19:20:06"/>
    <s v="19:20:0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s v="19:20:09"/>
    <s v="19:20:09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s v="19:20:09"/>
    <s v="19:20:09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s v="19:20:09"/>
    <s v="19:20:09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s v="19:20:09"/>
    <s v="19:20:09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s v="19:53:47"/>
    <s v="19:53:47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s v="19:56:04"/>
    <s v="19:56:04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s v="19:56:04"/>
    <s v="19:56:04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s v="20:55:54"/>
    <s v="20:55:54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s v="21:04:10"/>
    <s v="21:04:10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s v="21:04:10"/>
    <s v="21:04:10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s v="21:10:21"/>
    <s v="21:10:21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s v="21:40:16"/>
    <s v="21:40:1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s v="21:40:16"/>
    <s v="21:40:1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s v="21:50:44"/>
    <s v="21:50:44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s v="21:54:12"/>
    <s v="21:54:12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s v="21:54:12"/>
    <s v="21:54:12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s v="22:15:29"/>
    <s v="22:15:29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s v="22:15:29"/>
    <s v="22:15:29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s v="11:21:39"/>
    <s v="11:21:39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s v="11:24:46"/>
    <s v="11:24:46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s v="11:28:53"/>
    <s v="11:28:53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s v="11:28:53"/>
    <s v="11:28:53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s v="11:28:53"/>
    <s v="11:28:53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s v="11:46:08"/>
    <s v="11:46:08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s v="11:46:08"/>
    <s v="11:46:08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s v="11:46:08"/>
    <s v="11:46:08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s v="11:46:08"/>
    <s v="11:46:08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s v="11:46:08"/>
    <s v="11:46:08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s v="11:46:08"/>
    <s v="11:46:08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s v="11:49:03"/>
    <s v="11:49:03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s v="11:56:03"/>
    <s v="11:56:03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s v="12:13:12"/>
    <s v="12:13:12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s v="12:18:34"/>
    <s v="12:18:34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s v="12:18:34"/>
    <s v="12:18:34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s v="12:18:34"/>
    <s v="12:18:34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s v="12:35:29"/>
    <s v="12:35:29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s v="12:35:29"/>
    <s v="12:35:29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s v="12:35:29"/>
    <s v="12:35:29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s v="12:35:29"/>
    <s v="12:35:29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s v="12:35:29"/>
    <s v="12:35:29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s v="12:35:29"/>
    <s v="12:35:29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s v="12:35:29"/>
    <s v="12:35:29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s v="12:35:29"/>
    <s v="12:35:29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s v="12:43:36"/>
    <s v="12:43:36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s v="13:04:30"/>
    <s v="13:04:3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s v="13:07:26"/>
    <s v="13:07:26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s v="13:24:08"/>
    <s v="13:24:08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s v="13:31:53"/>
    <s v="13:31:53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s v="13:43:54"/>
    <s v="13:43:54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s v="13:58:09"/>
    <s v="13:58:09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s v="14:01:00"/>
    <s v="14:01:0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s v="14:08:57"/>
    <s v="14:08:57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s v="14:08:57"/>
    <s v="14:08:57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s v="14:08:57"/>
    <s v="14:08:57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s v="14:29:46"/>
    <s v="14:29:46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s v="14:31:22"/>
    <s v="14:31:22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s v="14:31:22"/>
    <s v="14:31:22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s v="14:31:22"/>
    <s v="14:31:22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s v="14:31:22"/>
    <s v="14:31:22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s v="14:31:22"/>
    <s v="14:31:22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s v="15:15:22"/>
    <s v="15:15:22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s v="15:42:13"/>
    <s v="15:42:13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s v="15:42:13"/>
    <s v="15:42:13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s v="15:42:13"/>
    <s v="15:42:13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s v="15:42:13"/>
    <s v="15:42:13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s v="15:51:48"/>
    <s v="15:51:48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s v="16:19:05"/>
    <s v="16:19:05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s v="16:19:05"/>
    <s v="16:19:05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s v="16:19:05"/>
    <s v="16:19:05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s v="16:26:34"/>
    <s v="16:26:34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s v="16:26:34"/>
    <s v="16:26:34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s v="16:26:34"/>
    <s v="16:26:34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s v="16:26:34"/>
    <s v="16:26:34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s v="16:27:39"/>
    <s v="16:27:39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s v="16:27:39"/>
    <s v="16:27:39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s v="16:27:39"/>
    <s v="16:27:39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s v="16:47:58"/>
    <s v="16:47:58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s v="16:47:58"/>
    <s v="16:47:58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s v="16:52:15"/>
    <s v="16:52:15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s v="16:52:15"/>
    <s v="16:52:15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s v="16:55:07"/>
    <s v="16:55:07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s v="16:55:07"/>
    <s v="16:55:07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s v="17:03:47"/>
    <s v="17:03:47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s v="17:03:47"/>
    <s v="17:03:47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s v="17:17:40"/>
    <s v="17:17:4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s v="17:35:32"/>
    <s v="17:35:32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s v="17:35:32"/>
    <s v="17:35:32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s v="17:35:32"/>
    <s v="17:35:32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s v="17:35:35"/>
    <s v="17:35:35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s v="17:35:35"/>
    <s v="17:35:35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s v="17:35:35"/>
    <s v="17:35:35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s v="17:56:22"/>
    <s v="17:56:22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s v="17:56:22"/>
    <s v="17:56:22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s v="17:59:58"/>
    <s v="17:59:58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s v="17:59:58"/>
    <s v="17:59:58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s v="18:06:01"/>
    <s v="18:06:01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s v="18:06:01"/>
    <s v="18:06:01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s v="18:06:01"/>
    <s v="18:06:01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s v="18:06:01"/>
    <s v="18:06:01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s v="18:08:04"/>
    <s v="18:08:04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s v="18:08:04"/>
    <s v="18:08:04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s v="18:09:08"/>
    <s v="18:09:08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s v="18:09:08"/>
    <s v="18:09:08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s v="18:12:18"/>
    <s v="18:12:18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s v="18:12:18"/>
    <s v="18:12:18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s v="18:13:22"/>
    <s v="18:13:22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s v="18:13:22"/>
    <s v="18:13:22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s v="18:13:22"/>
    <s v="18:13:22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s v="18:13:22"/>
    <s v="18:13:22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s v="18:38:57"/>
    <s v="18:38:57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s v="18:38:57"/>
    <s v="18:38:57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s v="18:45:49"/>
    <s v="18:45:49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s v="18:48:15"/>
    <s v="18:48:15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s v="18:48:15"/>
    <s v="18:48:15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s v="18:48:15"/>
    <s v="18:48:15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s v="18:48:15"/>
    <s v="18:48:15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s v="19:34:36"/>
    <s v="19:34:36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s v="19:34:36"/>
    <s v="19:34:36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s v="19:34:36"/>
    <s v="19:34:36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s v="19:34:36"/>
    <s v="19:34:36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s v="19:57:23"/>
    <s v="19:57:23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s v="20:11:35"/>
    <s v="20:11:35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s v="20:11:35"/>
    <s v="20:11:35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s v="20:11:35"/>
    <s v="20:11:35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s v="20:11:35"/>
    <s v="20:11:35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s v="20:22:02"/>
    <s v="20:22:02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s v="20:22:02"/>
    <s v="20:22:02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s v="20:22:02"/>
    <s v="20:22:02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s v="20:22:32"/>
    <s v="20:22:32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s v="20:22:32"/>
    <s v="20:22:32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s v="20:22:32"/>
    <s v="20:22:32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s v="20:30:30"/>
    <s v="20:30:3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s v="20:30:30"/>
    <s v="20:30:3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s v="20:30:30"/>
    <s v="20:30:3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s v="20:30:30"/>
    <s v="20:30:3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s v="20:32:20"/>
    <s v="20:32:2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s v="22:25:34"/>
    <s v="22:25:34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s v="22:51:13"/>
    <s v="22:51:13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s v="22:51:13"/>
    <s v="22:51:13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s v="11:16:11"/>
    <s v="11:16:1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s v="11:21:02"/>
    <s v="11:21:02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s v="11:36:59"/>
    <s v="11:36:59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s v="11:36:59"/>
    <s v="11:36:59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s v="11:59:30"/>
    <s v="11:59:30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s v="12:09:48"/>
    <s v="12:09:48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s v="12:12:04"/>
    <s v="12:12:04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s v="12:12:04"/>
    <s v="12:12:04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s v="12:20:35"/>
    <s v="12:20:35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s v="12:22:12"/>
    <s v="12:22:12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s v="12:42:18"/>
    <s v="12:42:18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s v="12:44:58"/>
    <s v="12:44:58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s v="12:44:58"/>
    <s v="12:44:58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s v="12:44:58"/>
    <s v="12:44:58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s v="12:48:56"/>
    <s v="12:48:56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s v="12:49:03"/>
    <s v="12:49:03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s v="13:11:42"/>
    <s v="13:11:42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s v="13:33:15"/>
    <s v="13:33:15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s v="13:33:15"/>
    <s v="13:33:15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s v="13:33:15"/>
    <s v="13:33:15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s v="13:33:15"/>
    <s v="13:33:15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s v="13:33:15"/>
    <s v="13:33:15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s v="13:33:15"/>
    <s v="13:33:15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s v="13:33:15"/>
    <s v="13:33:15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s v="13:33:15"/>
    <s v="13:33:15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s v="13:33:15"/>
    <s v="13:33:15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s v="14:02:08"/>
    <s v="14:02:08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s v="14:02:08"/>
    <s v="14:02:08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s v="14:07:18"/>
    <s v="14:07:18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s v="14:40:44"/>
    <s v="14:40:44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s v="14:44:44"/>
    <s v="14:44:44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s v="14:44:44"/>
    <s v="14:44:44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s v="14:44:44"/>
    <s v="14:44:44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s v="14:44:44"/>
    <s v="14:44:44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s v="14:44:44"/>
    <s v="14:44:44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s v="14:44:44"/>
    <s v="14:44:44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s v="15:24:08"/>
    <s v="15:24:08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s v="15:24:08"/>
    <s v="15:24:08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s v="15:38:26"/>
    <s v="15:38:26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s v="15:48:53"/>
    <s v="15:48:53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s v="15:52:10"/>
    <s v="15:52:10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s v="15:52:10"/>
    <s v="15:52:10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s v="15:52:10"/>
    <s v="15:52:10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s v="15:52:10"/>
    <s v="15:52:10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s v="16:03:39"/>
    <s v="16:03:39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s v="16:03:39"/>
    <s v="16:03:39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s v="16:06:38"/>
    <s v="16:06:38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s v="16:32:42"/>
    <s v="16:32:42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s v="16:36:41"/>
    <s v="16:36:4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s v="16:36:41"/>
    <s v="16:36:4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s v="16:36:41"/>
    <s v="16:36:4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s v="16:36:41"/>
    <s v="16:36:4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s v="16:51:10"/>
    <s v="16:51:10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s v="16:51:10"/>
    <s v="16:51:10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s v="16:51:10"/>
    <s v="16:51:10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s v="16:59:45"/>
    <s v="16:59:45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s v="17:31:21"/>
    <s v="17:31:2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s v="17:31:21"/>
    <s v="17:31:2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s v="17:31:21"/>
    <s v="17:31:2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s v="17:31:21"/>
    <s v="17:31:2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s v="17:32:27"/>
    <s v="17:32:27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s v="17:32:27"/>
    <s v="17:32:27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s v="17:38:18"/>
    <s v="17:38:18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s v="17:39:50"/>
    <s v="17:39:50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s v="17:39:50"/>
    <s v="17:39:50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s v="17:40:18"/>
    <s v="17:40:18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s v="17:40:18"/>
    <s v="17:40:18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s v="17:40:18"/>
    <s v="17:40:18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s v="17:40:18"/>
    <s v="17:40:18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s v="17:40:25"/>
    <s v="17:40:25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s v="17:40:25"/>
    <s v="17:40:25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s v="17:43:16"/>
    <s v="17:43:16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s v="17:43:16"/>
    <s v="17:43:16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s v="17:43:16"/>
    <s v="17:43:16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s v="17:47:43"/>
    <s v="17:47:43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s v="17:56:11"/>
    <s v="17:56:1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s v="17:56:11"/>
    <s v="17:56:1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s v="17:56:11"/>
    <s v="17:56:1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s v="17:56:11"/>
    <s v="17:56:1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s v="18:31:17"/>
    <s v="18:31:17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s v="18:31:17"/>
    <s v="18:31:17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s v="18:31:17"/>
    <s v="18:31:17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s v="18:31:17"/>
    <s v="18:31:17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s v="18:35:27"/>
    <s v="18:35:27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s v="18:35:27"/>
    <s v="18:35:27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s v="18:41:00"/>
    <s v="18:41:00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s v="18:41:00"/>
    <s v="18:41:00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s v="18:41:00"/>
    <s v="18:41:00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s v="18:41:00"/>
    <s v="18:41:00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s v="18:41:10"/>
    <s v="18:41:10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s v="18:41:10"/>
    <s v="18:41:10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s v="18:41:10"/>
    <s v="18:41:10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s v="18:51:44"/>
    <s v="18:51:44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s v="18:51:44"/>
    <s v="18:51:44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s v="18:56:04"/>
    <s v="18:56:04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s v="18:56:04"/>
    <s v="18:56:04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s v="18:56:04"/>
    <s v="18:56:04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s v="20:02:50"/>
    <s v="20:02:50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s v="20:02:50"/>
    <s v="20:02:50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s v="20:02:50"/>
    <s v="20:02:50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s v="20:02:50"/>
    <s v="20:02:50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s v="20:04:44"/>
    <s v="20:04:44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s v="20:04:44"/>
    <s v="20:04:44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s v="20:04:44"/>
    <s v="20:04:44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s v="20:04:44"/>
    <s v="20:04:44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s v="20:32:49"/>
    <s v="20:32:49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s v="20:42:32"/>
    <s v="20:42:32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s v="20:44:30"/>
    <s v="20:44:30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s v="20:44:30"/>
    <s v="20:44:30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s v="20:44:30"/>
    <s v="20:44:30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s v="20:44:30"/>
    <s v="20:44:30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s v="20:44:46"/>
    <s v="20:44:46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s v="20:44:46"/>
    <s v="20:44:46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s v="20:46:24"/>
    <s v="20:46:24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s v="20:48:13"/>
    <s v="20:48:13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s v="20:48:13"/>
    <s v="20:48:13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s v="20:48:13"/>
    <s v="20:48:13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s v="20:48:13"/>
    <s v="20:48:13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s v="20:54:55"/>
    <s v="20:54:55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s v="20:54:55"/>
    <s v="20:54:55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s v="20:54:55"/>
    <s v="20:54:55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s v="20:54:55"/>
    <s v="20:54:55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s v="20:55:03"/>
    <s v="20:55:03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s v="21:27:13"/>
    <s v="21:27:13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s v="21:27:13"/>
    <s v="21:27:13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s v="21:27:13"/>
    <s v="21:27:13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s v="21:44:55"/>
    <s v="21:44:55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s v="21:44:55"/>
    <s v="21:44:55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s v="21:44:55"/>
    <s v="21:44:55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s v="21:44:55"/>
    <s v="21:44:55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s v="22:13:32"/>
    <s v="22:13:32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s v="22:13:32"/>
    <s v="22:13:32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s v="22:13:32"/>
    <s v="22:13:32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s v="22:13:32"/>
    <s v="22:13:32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s v="22:27:42"/>
    <s v="22:27:42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s v="22:27:42"/>
    <s v="22:27:42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s v="22:27:42"/>
    <s v="22:27:42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s v="22:45:45"/>
    <s v="22:45:45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s v="22:45:45"/>
    <s v="22:45:45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s v="23:04:43"/>
    <s v="23:04:43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s v="23:04:43"/>
    <s v="23:04:43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s v="23:04:43"/>
    <s v="23:04:43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s v="11:58:01"/>
    <s v="11:58:01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s v="12:12:14"/>
    <s v="12:12:14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s v="12:12:14"/>
    <s v="12:12:14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s v="12:19:49"/>
    <s v="12:19:49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s v="12:19:49"/>
    <s v="12:19:49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s v="12:19:49"/>
    <s v="12:19:49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s v="12:19:49"/>
    <s v="12:19:49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s v="12:19:49"/>
    <s v="12:19:49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s v="12:19:49"/>
    <s v="12:19:49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s v="12:19:49"/>
    <s v="12:19:49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s v="12:19:49"/>
    <s v="12:19:49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s v="12:19:49"/>
    <s v="12:19:49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s v="12:19:49"/>
    <s v="12:19:49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s v="12:19:49"/>
    <s v="12:19:49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s v="13:07:51"/>
    <s v="13:07:51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s v="13:07:51"/>
    <s v="13:07:51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s v="13:07:51"/>
    <s v="13:07:51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s v="13:07:51"/>
    <s v="13:07:51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s v="13:08:43"/>
    <s v="13:08:43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s v="13:13:40"/>
    <s v="13:13:40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s v="13:33:39"/>
    <s v="13:33:39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s v="13:35:53"/>
    <s v="13:35:53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s v="13:41:05"/>
    <s v="13:41:05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s v="14:10:29"/>
    <s v="14:10:29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s v="14:10:29"/>
    <s v="14:10:29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s v="14:23:12"/>
    <s v="14:23:1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s v="14:29:47"/>
    <s v="14:29:47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s v="14:29:47"/>
    <s v="14:29:47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s v="14:35:52"/>
    <s v="14:35:5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s v="14:35:52"/>
    <s v="14:35:5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s v="15:01:55"/>
    <s v="15:01:55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s v="15:07:21"/>
    <s v="15:07:21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s v="15:07:21"/>
    <s v="15:07:21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s v="15:07:21"/>
    <s v="15:07:21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s v="15:07:21"/>
    <s v="15:07:21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s v="15:20:02"/>
    <s v="15:20:0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s v="15:38:07"/>
    <s v="15:38:07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s v="15:47:31"/>
    <s v="15:47:31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s v="15:55:33"/>
    <s v="15:55:33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s v="15:55:54"/>
    <s v="15:55:54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s v="15:55:54"/>
    <s v="15:55:54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s v="15:56:32"/>
    <s v="15:56:3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s v="15:56:32"/>
    <s v="15:56:3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s v="15:56:32"/>
    <s v="15:56:3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s v="16:11:14"/>
    <s v="16:11:14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s v="16:11:14"/>
    <s v="16:11:14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s v="16:12:05"/>
    <s v="16:12:05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s v="16:12:05"/>
    <s v="16:12:05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s v="16:12:05"/>
    <s v="16:12:05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s v="16:19:00"/>
    <s v="16:19:00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s v="16:19:00"/>
    <s v="16:19:00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s v="16:19:00"/>
    <s v="16:19:00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s v="16:19:00"/>
    <s v="16:19:00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s v="16:25:01"/>
    <s v="16:25:01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s v="16:25:01"/>
    <s v="16:25:01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s v="16:25:01"/>
    <s v="16:25:01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s v="16:25:01"/>
    <s v="16:25:01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s v="16:29:38"/>
    <s v="16:29:38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s v="16:29:38"/>
    <s v="16:29:38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s v="16:29:38"/>
    <s v="16:29:38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s v="16:29:38"/>
    <s v="16:29:38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s v="16:31:58"/>
    <s v="16:31:58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s v="16:31:58"/>
    <s v="16:31:58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s v="16:31:58"/>
    <s v="16:31:58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s v="16:53:40"/>
    <s v="16:53:40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s v="16:53:40"/>
    <s v="16:53:40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s v="16:53:40"/>
    <s v="16:53:40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s v="16:53:40"/>
    <s v="16:53:40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s v="17:02:26"/>
    <s v="17:02:26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s v="17:02:26"/>
    <s v="17:02:26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s v="17:02:26"/>
    <s v="17:02:26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s v="17:09:38"/>
    <s v="17:09:38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s v="17:10:39"/>
    <s v="17:10:39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s v="17:10:39"/>
    <s v="17:10:39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s v="17:10:39"/>
    <s v="17:10:39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s v="17:19:57"/>
    <s v="17:19:57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s v="17:19:57"/>
    <s v="17:19:57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s v="17:19:57"/>
    <s v="17:19:57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s v="17:51:56"/>
    <s v="17:51:56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s v="18:05:07"/>
    <s v="18:05:07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s v="18:13:26"/>
    <s v="18:13:26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s v="18:13:26"/>
    <s v="18:13:26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s v="18:25:17"/>
    <s v="18:25:17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s v="18:25:17"/>
    <s v="18:25:17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s v="18:31:11"/>
    <s v="18:31:11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s v="18:40:00"/>
    <s v="18:40:00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s v="18:44:44"/>
    <s v="18:44:44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s v="18:44:44"/>
    <s v="18:44:44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s v="18:48:21"/>
    <s v="18:48:21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s v="18:57:27"/>
    <s v="18:57:27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s v="19:09:37"/>
    <s v="19:09:37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s v="19:09:37"/>
    <s v="19:09:37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s v="19:09:37"/>
    <s v="19:09:37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s v="19:09:37"/>
    <s v="19:09:37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s v="19:11:32"/>
    <s v="19:11:3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s v="19:11:32"/>
    <s v="19:11:3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s v="19:12:57"/>
    <s v="19:12:57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s v="19:12:57"/>
    <s v="19:12:57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s v="19:38:31"/>
    <s v="19:38:31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s v="19:38:31"/>
    <s v="19:38:31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s v="19:38:31"/>
    <s v="19:38:31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s v="19:48:39"/>
    <s v="19:48:39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s v="19:48:39"/>
    <s v="19:48:39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s v="19:48:39"/>
    <s v="19:48:39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s v="19:48:39"/>
    <s v="19:48:39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s v="20:10:16"/>
    <s v="20:10:16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s v="20:10:16"/>
    <s v="20:10:16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s v="20:10:16"/>
    <s v="20:10:16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s v="20:10:16"/>
    <s v="20:10:16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s v="20:10:58"/>
    <s v="20:10:58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s v="20:14:07"/>
    <s v="20:14:07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s v="20:14:07"/>
    <s v="20:14:07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s v="20:20:40"/>
    <s v="20:20:40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s v="20:20:40"/>
    <s v="20:20:40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s v="20:20:40"/>
    <s v="20:20:40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s v="20:42:22"/>
    <s v="20:42:2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s v="20:48:57"/>
    <s v="20:48:57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s v="20:48:57"/>
    <s v="20:48:57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s v="20:48:57"/>
    <s v="20:48:57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s v="20:48:57"/>
    <s v="20:48:57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s v="20:52:58"/>
    <s v="20:52:58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s v="20:52:58"/>
    <s v="20:52:58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s v="20:52:58"/>
    <s v="20:52:58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s v="21:04:56"/>
    <s v="21:04:56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s v="21:04:56"/>
    <s v="21:04:56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s v="21:26:27"/>
    <s v="21:26:27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s v="21:26:27"/>
    <s v="21:26:27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s v="21:26:27"/>
    <s v="21:26:27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s v="21:26:27"/>
    <s v="21:26:27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s v="21:26:33"/>
    <s v="21:26:33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s v="21:40:13"/>
    <s v="21:40:13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s v="21:40:13"/>
    <s v="21:40:13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s v="21:40:38"/>
    <s v="21:40:38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s v="21:54:53"/>
    <s v="21:54:53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s v="21:54:53"/>
    <s v="21:54:53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s v="21:54:53"/>
    <s v="21:54:53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s v="21:54:53"/>
    <s v="21:54:53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s v="22:07:54"/>
    <s v="22:07:54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s v="22:07:54"/>
    <s v="22:07:54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s v="22:43:36"/>
    <s v="22:43:36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s v="22:43:36"/>
    <s v="22:43:36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s v="22:43:36"/>
    <s v="22:43:36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s v="22:44:27"/>
    <s v="22:44:27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s v="22:44:27"/>
    <s v="22:44:27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s v="22:44:27"/>
    <s v="22:44:27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s v="22:44:27"/>
    <s v="22:44:27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s v="22:50:28"/>
    <s v="22:50:28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s v="22:50:28"/>
    <s v="22:50:28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s v="22:50:28"/>
    <s v="22:50:28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s v="22:50:28"/>
    <s v="22:50:28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s v="11:35:56"/>
    <s v="11:35:56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s v="11:40:25"/>
    <s v="11:40:25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s v="11:47:33"/>
    <s v="11:47:3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s v="11:51:07"/>
    <s v="11:51:07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s v="11:58:58"/>
    <s v="11:58:58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s v="12:02:01"/>
    <s v="12:02:01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s v="12:02:01"/>
    <s v="12:02:01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s v="12:02:01"/>
    <s v="12:02:01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s v="12:02:01"/>
    <s v="12:02:01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s v="12:02:01"/>
    <s v="12:02:01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s v="12:09:18"/>
    <s v="12:09:18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s v="12:09:18"/>
    <s v="12:09:18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s v="12:15:07"/>
    <s v="12:15:07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s v="12:15:07"/>
    <s v="12:15:07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s v="12:15:07"/>
    <s v="12:15:07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s v="12:15:07"/>
    <s v="12:15:07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s v="12:15:07"/>
    <s v="12:15:07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s v="12:15:07"/>
    <s v="12:15:07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s v="12:15:07"/>
    <s v="12:15:07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s v="12:21:18"/>
    <s v="12:21:18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s v="12:30:38"/>
    <s v="12:30:38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s v="12:30:38"/>
    <s v="12:30:38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s v="12:55:21"/>
    <s v="12:55:21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s v="12:55:21"/>
    <s v="12:55:21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s v="12:55:21"/>
    <s v="12:55:21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s v="12:55:21"/>
    <s v="12:55:21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s v="13:07:43"/>
    <s v="13:07:4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s v="13:07:43"/>
    <s v="13:07:4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s v="13:07:43"/>
    <s v="13:07:4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s v="13:07:43"/>
    <s v="13:07:4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s v="13:07:43"/>
    <s v="13:07:4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s v="13:07:43"/>
    <s v="13:07:4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s v="13:11:46"/>
    <s v="13:11:46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s v="13:15:14"/>
    <s v="13:15:14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s v="13:49:36"/>
    <s v="13:49:36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s v="14:37:02"/>
    <s v="14:37:02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s v="14:44:11"/>
    <s v="14:44:11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s v="14:44:11"/>
    <s v="14:44:11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s v="14:44:11"/>
    <s v="14:44:11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s v="14:44:11"/>
    <s v="14:44:11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s v="14:44:11"/>
    <s v="14:44:11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s v="14:48:07"/>
    <s v="14:48:07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s v="14:48:07"/>
    <s v="14:48:07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s v="14:48:07"/>
    <s v="14:48:07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s v="15:02:56"/>
    <s v="15:02:56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s v="15:10:44"/>
    <s v="15:10:44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s v="15:39:22"/>
    <s v="15:39:22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s v="15:55:20"/>
    <s v="15:55:20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s v="16:11:36"/>
    <s v="16:11:36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s v="16:39:27"/>
    <s v="16:39:27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s v="16:39:27"/>
    <s v="16:39:27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s v="16:39:27"/>
    <s v="16:39:27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s v="16:39:27"/>
    <s v="16:39:27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s v="16:55:25"/>
    <s v="16:55:25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s v="16:55:25"/>
    <s v="16:55:25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s v="16:55:25"/>
    <s v="16:55:25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s v="16:55:25"/>
    <s v="16:55:25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s v="17:00:33"/>
    <s v="17:00:3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s v="17:02:05"/>
    <s v="17:02:05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s v="17:02:05"/>
    <s v="17:02:05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s v="17:15:21"/>
    <s v="17:15:21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s v="17:15:21"/>
    <s v="17:15:21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s v="17:15:21"/>
    <s v="17:15:21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s v="17:15:21"/>
    <s v="17:15:21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s v="17:21:30"/>
    <s v="17:21:30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s v="17:21:30"/>
    <s v="17:21:30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s v="17:21:30"/>
    <s v="17:21:30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s v="17:21:30"/>
    <s v="17:21:30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s v="17:35:05"/>
    <s v="17:35:05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s v="17:35:05"/>
    <s v="17:35:05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s v="17:39:33"/>
    <s v="17:39:3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s v="17:39:33"/>
    <s v="17:39:3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s v="17:45:01"/>
    <s v="17:45:01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s v="17:45:01"/>
    <s v="17:45:01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s v="17:45:01"/>
    <s v="17:45:01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s v="17:46:32"/>
    <s v="17:46:32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s v="17:46:32"/>
    <s v="17:46:32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s v="17:55:24"/>
    <s v="17:55:24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s v="17:55:24"/>
    <s v="17:55:24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s v="17:55:24"/>
    <s v="17:55:24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s v="17:57:49"/>
    <s v="17:57:49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s v="18:15:02"/>
    <s v="18:15:02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s v="18:35:38"/>
    <s v="18:35:38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s v="18:35:38"/>
    <s v="18:35:38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s v="18:43:51"/>
    <s v="18:43:51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s v="18:43:51"/>
    <s v="18:43:51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s v="18:43:51"/>
    <s v="18:43:51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s v="18:58:29"/>
    <s v="18:58:29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s v="18:58:29"/>
    <s v="18:58:29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s v="19:07:03"/>
    <s v="19:07:0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s v="19:07:03"/>
    <s v="19:07:0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s v="19:25:43"/>
    <s v="19:25:4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s v="19:25:43"/>
    <s v="19:25:4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s v="19:29:35"/>
    <s v="19:29:35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s v="19:40:59"/>
    <s v="19:40:59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s v="19:51:55"/>
    <s v="19:51:55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s v="19:51:55"/>
    <s v="19:51:55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s v="19:51:55"/>
    <s v="19:51:55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s v="19:51:55"/>
    <s v="19:51:55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s v="20:16:15"/>
    <s v="20:16:15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s v="20:16:15"/>
    <s v="20:16:15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s v="20:50:18"/>
    <s v="20:50:18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s v="20:57:35"/>
    <s v="20:57:35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s v="20:57:35"/>
    <s v="20:57:35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s v="20:57:35"/>
    <s v="20:57:35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s v="21:42:20"/>
    <s v="21:42:20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s v="21:51:56"/>
    <s v="21:51:56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s v="22:09:04"/>
    <s v="22:09:04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s v="22:14:54"/>
    <s v="22:14:54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s v="22:14:54"/>
    <s v="22:14:54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s v="22:14:54"/>
    <s v="22:14:54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s v="22:16:05"/>
    <s v="22:16:05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s v="22:17:51"/>
    <s v="22:17:51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s v="22:17:51"/>
    <s v="22:17:51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s v="22:17:51"/>
    <s v="22:17:51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s v="22:17:51"/>
    <s v="22:17:51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s v="11:38:20"/>
    <s v="11:38:20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s v="11:38:20"/>
    <s v="11:38:20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s v="11:44:42"/>
    <s v="11:44:42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s v="11:44:42"/>
    <s v="11:44:42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s v="11:44:42"/>
    <s v="11:44:42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s v="11:44:42"/>
    <s v="11:44:42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s v="11:46:24"/>
    <s v="11:46:2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s v="11:46:24"/>
    <s v="11:46:2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s v="11:46:24"/>
    <s v="11:46:2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s v="11:46:24"/>
    <s v="11:46:2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s v="11:46:24"/>
    <s v="11:46:2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s v="11:46:24"/>
    <s v="11:46:2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s v="11:46:55"/>
    <s v="11:46:55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s v="11:46:55"/>
    <s v="11:46:55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s v="11:54:21"/>
    <s v="11:54:21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s v="11:56:54"/>
    <s v="11:56:5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s v="12:00:11"/>
    <s v="12:00:11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s v="12:18:34"/>
    <s v="12:18:3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s v="12:20:21"/>
    <s v="12:20:21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s v="12:24:51"/>
    <s v="12:24:51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s v="12:24:51"/>
    <s v="12:24:51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s v="12:24:51"/>
    <s v="12:24:51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s v="12:24:51"/>
    <s v="12:24:51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s v="12:24:51"/>
    <s v="12:24:51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s v="12:24:51"/>
    <s v="12:24:51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s v="12:24:51"/>
    <s v="12:24:51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s v="12:29:22"/>
    <s v="12:29:22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s v="12:29:22"/>
    <s v="12:29:22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s v="12:29:22"/>
    <s v="12:29:22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s v="12:33:45"/>
    <s v="12:33:45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s v="12:33:45"/>
    <s v="12:33:45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s v="12:33:45"/>
    <s v="12:33:45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s v="12:33:45"/>
    <s v="12:33:45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s v="12:33:45"/>
    <s v="12:33:45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s v="12:33:45"/>
    <s v="12:33:45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s v="12:33:45"/>
    <s v="12:33:45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s v="12:33:45"/>
    <s v="12:33:45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s v="12:33:45"/>
    <s v="12:33:45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s v="12:33:45"/>
    <s v="12:33:45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s v="12:36:41"/>
    <s v="12:36:41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s v="12:49:26"/>
    <s v="12:49:26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s v="13:00:43"/>
    <s v="13:00:43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s v="13:03:28"/>
    <s v="13:03:28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s v="13:14:05"/>
    <s v="13:14:05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s v="13:14:05"/>
    <s v="13:14:05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s v="13:15:09"/>
    <s v="13:15:09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s v="13:15:09"/>
    <s v="13:15:09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s v="13:17:46"/>
    <s v="13:17:46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s v="13:17:46"/>
    <s v="13:17:46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s v="13:24:54"/>
    <s v="13:24:5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s v="13:45:30"/>
    <s v="13:45:30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s v="13:45:30"/>
    <s v="13:45:30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s v="13:45:30"/>
    <s v="13:45:30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s v="13:45:30"/>
    <s v="13:45:30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s v="13:56:44"/>
    <s v="13:56:4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s v="13:57:40"/>
    <s v="13:57:40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s v="13:57:40"/>
    <s v="13:57:40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s v="13:57:40"/>
    <s v="13:57:40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s v="13:59:52"/>
    <s v="13:59:52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s v="14:03:46"/>
    <s v="14:03:46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s v="14:09:48"/>
    <s v="14:09:48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s v="14:14:13"/>
    <s v="14:14:13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s v="14:14:13"/>
    <s v="14:14:13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s v="14:18:53"/>
    <s v="14:18:53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s v="14:18:53"/>
    <s v="14:18:53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s v="14:18:53"/>
    <s v="14:18:53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s v="14:18:53"/>
    <s v="14:18:53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s v="14:21:28"/>
    <s v="14:21:28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s v="14:34:22"/>
    <s v="14:34:22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s v="14:34:22"/>
    <s v="14:34:22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s v="14:34:22"/>
    <s v="14:34:22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s v="14:34:22"/>
    <s v="14:34:22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s v="14:57:23"/>
    <s v="14:57:23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s v="15:06:51"/>
    <s v="15:06:51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s v="15:32:56"/>
    <s v="15:32:56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s v="15:43:58"/>
    <s v="15:43:58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s v="16:20:07"/>
    <s v="16:20:07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s v="16:20:07"/>
    <s v="16:20:07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s v="16:36:00"/>
    <s v="16:36:00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s v="16:36:00"/>
    <s v="16:36:00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s v="16:51:47"/>
    <s v="16:51:47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s v="16:56:03"/>
    <s v="16:56:03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s v="17:06:54"/>
    <s v="17:06:5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s v="17:06:54"/>
    <s v="17:06:5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s v="17:13:41"/>
    <s v="17:13:41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s v="17:32:58"/>
    <s v="17:32:58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s v="17:32:58"/>
    <s v="17:32:58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s v="17:43:41"/>
    <s v="17:43:41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s v="17:43:41"/>
    <s v="17:43:41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s v="17:43:41"/>
    <s v="17:43:41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s v="17:44:15"/>
    <s v="17:44:15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s v="17:44:15"/>
    <s v="17:44:15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s v="17:44:15"/>
    <s v="17:44:15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s v="17:52:06"/>
    <s v="17:52:06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s v="17:56:20"/>
    <s v="17:56:20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s v="17:56:20"/>
    <s v="17:56:20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s v="17:58:23"/>
    <s v="17:58:23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s v="17:58:23"/>
    <s v="17:58:23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s v="18:06:44"/>
    <s v="18:06:4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s v="18:06:44"/>
    <s v="18:06:4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s v="18:08:50"/>
    <s v="18:08:50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s v="18:08:50"/>
    <s v="18:08:50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s v="18:08:50"/>
    <s v="18:08:50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s v="18:08:50"/>
    <s v="18:08:50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s v="18:13:29"/>
    <s v="18:13:29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s v="18:13:29"/>
    <s v="18:13:29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s v="18:16:05"/>
    <s v="18:16:05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s v="18:16:05"/>
    <s v="18:16:05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s v="18:21:50"/>
    <s v="18:21:50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s v="18:21:50"/>
    <s v="18:21:50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s v="18:24:32"/>
    <s v="18:24:32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s v="18:24:32"/>
    <s v="18:24:32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s v="19:10:52"/>
    <s v="19:10:52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s v="19:17:08"/>
    <s v="19:17:08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s v="19:25:53"/>
    <s v="19:25:53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s v="19:25:53"/>
    <s v="19:25:53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s v="19:25:53"/>
    <s v="19:25:53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s v="19:33:32"/>
    <s v="19:33:32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s v="19:37:09"/>
    <s v="19:37:09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s v="19:46:25"/>
    <s v="19:46:25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s v="19:46:25"/>
    <s v="19:46:25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s v="19:46:25"/>
    <s v="19:46:25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s v="19:46:25"/>
    <s v="19:46:25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s v="20:24:23"/>
    <s v="20:24:23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s v="20:24:23"/>
    <s v="20:24:23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s v="20:49:30"/>
    <s v="20:49:30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s v="20:49:30"/>
    <s v="20:49:30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s v="20:49:30"/>
    <s v="20:49:30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s v="20:49:30"/>
    <s v="20:49:30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s v="21:01:19"/>
    <s v="21:01:19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s v="21:10:05"/>
    <s v="21:10:05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s v="21:10:05"/>
    <s v="21:10:05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s v="21:10:05"/>
    <s v="21:10:05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s v="21:10:05"/>
    <s v="21:10:05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s v="21:15:17"/>
    <s v="21:15:17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s v="21:15:17"/>
    <s v="21:15:17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s v="21:15:17"/>
    <s v="21:15:17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s v="21:15:17"/>
    <s v="21:15:17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s v="21:25:19"/>
    <s v="21:25:19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s v="21:25:19"/>
    <s v="21:25:19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s v="21:25:19"/>
    <s v="21:25:19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s v="21:37:01"/>
    <s v="21:37:01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s v="21:56:47"/>
    <s v="21:56:47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s v="11:18:50"/>
    <s v="11:18:50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s v="11:18:50"/>
    <s v="11:18:50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s v="11:18:50"/>
    <s v="11:18:50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s v="11:18:50"/>
    <s v="11:18:50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s v="12:00:57"/>
    <s v="12:00:57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s v="12:00:57"/>
    <s v="12:00:57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s v="12:06:10"/>
    <s v="12:06:10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s v="12:06:10"/>
    <s v="12:06:10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s v="12:06:10"/>
    <s v="12:06:10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s v="12:06:10"/>
    <s v="12:06:10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s v="12:06:10"/>
    <s v="12:06:10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s v="12:10:16"/>
    <s v="12:10:16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s v="12:19:50"/>
    <s v="12:19:50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s v="12:19:50"/>
    <s v="12:19:50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s v="12:20:57"/>
    <s v="12:20:57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s v="12:21:22"/>
    <s v="12:21:22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s v="12:26:04"/>
    <s v="12:26:04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s v="12:26:04"/>
    <s v="12:26:04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s v="12:26:04"/>
    <s v="12:26:04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s v="12:26:04"/>
    <s v="12:26:04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s v="12:26:04"/>
    <s v="12:26:04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s v="12:26:04"/>
    <s v="12:26:04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s v="12:26:04"/>
    <s v="12:26:04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s v="12:26:04"/>
    <s v="12:26:04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s v="12:26:04"/>
    <s v="12:26:04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s v="12:26:04"/>
    <s v="12:26:04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s v="12:26:04"/>
    <s v="12:26:04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s v="12:26:04"/>
    <s v="12:26:04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s v="12:36:15"/>
    <s v="12:36:1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s v="12:36:15"/>
    <s v="12:36:1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s v="12:36:41"/>
    <s v="12:36:41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s v="12:36:41"/>
    <s v="12:36:41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s v="12:36:41"/>
    <s v="12:36:41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s v="12:38:25"/>
    <s v="12:38:2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s v="12:38:25"/>
    <s v="12:38:2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s v="12:45:11"/>
    <s v="12:45:11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s v="12:46:56"/>
    <s v="12:46:56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s v="12:52:28"/>
    <s v="12:52:28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s v="12:52:28"/>
    <s v="12:52:28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s v="12:54:34"/>
    <s v="12:54:34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s v="12:54:34"/>
    <s v="12:54:34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s v="12:54:34"/>
    <s v="12:54:34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s v="12:54:34"/>
    <s v="12:54:34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s v="12:54:34"/>
    <s v="12:54:34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s v="12:54:34"/>
    <s v="12:54:34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s v="12:54:34"/>
    <s v="12:54:34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s v="12:54:34"/>
    <s v="12:54:34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s v="13:14:51"/>
    <s v="13:14:51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s v="13:14:51"/>
    <s v="13:14:51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s v="13:14:51"/>
    <s v="13:14:51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s v="13:14:51"/>
    <s v="13:14:51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s v="13:14:51"/>
    <s v="13:14:51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s v="13:14:51"/>
    <s v="13:14:51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s v="13:14:51"/>
    <s v="13:14:51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s v="13:14:51"/>
    <s v="13:14:51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s v="13:14:51"/>
    <s v="13:14:51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s v="13:14:51"/>
    <s v="13:14:51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s v="13:14:51"/>
    <s v="13:14:51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s v="13:14:51"/>
    <s v="13:14:51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s v="13:14:51"/>
    <s v="13:14:51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s v="13:22:26"/>
    <s v="13:22:26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s v="13:22:26"/>
    <s v="13:22:26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s v="13:22:26"/>
    <s v="13:22:26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s v="13:32:15"/>
    <s v="13:32:1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s v="14:00:59"/>
    <s v="14:00:59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s v="14:00:59"/>
    <s v="14:00:59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s v="14:08:54"/>
    <s v="14:08:54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s v="14:08:54"/>
    <s v="14:08:54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s v="14:08:54"/>
    <s v="14:08:54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s v="15:00:27"/>
    <s v="15:00:27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s v="15:05:50"/>
    <s v="15:05:50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s v="15:05:50"/>
    <s v="15:05:50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s v="15:26:25"/>
    <s v="15:26:2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s v="15:26:25"/>
    <s v="15:26:2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s v="15:26:25"/>
    <s v="15:26:2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s v="15:33:42"/>
    <s v="15:33:42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s v="15:51:13"/>
    <s v="15:51:13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s v="15:51:13"/>
    <s v="15:51:13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s v="15:51:13"/>
    <s v="15:51:13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s v="15:52:39"/>
    <s v="15:52:39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s v="15:52:39"/>
    <s v="15:52:39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s v="15:52:39"/>
    <s v="15:52:39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s v="15:52:39"/>
    <s v="15:52:39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s v="16:15:07"/>
    <s v="16:15:07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s v="16:43:50"/>
    <s v="16:43:50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s v="16:43:50"/>
    <s v="16:43:50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s v="16:43:50"/>
    <s v="16:43:50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s v="16:50:40"/>
    <s v="16:50:40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s v="16:58:37"/>
    <s v="16:58:37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s v="16:58:37"/>
    <s v="16:58:37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s v="17:29:46"/>
    <s v="17:29:46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s v="17:29:46"/>
    <s v="17:29:46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s v="17:43:50"/>
    <s v="17:43:50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s v="17:43:50"/>
    <s v="17:43:50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s v="18:02:07"/>
    <s v="18:02:07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s v="18:02:07"/>
    <s v="18:02:07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s v="18:02:07"/>
    <s v="18:02:07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s v="18:02:07"/>
    <s v="18:02:07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s v="18:03:43"/>
    <s v="18:03:43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s v="18:33:19"/>
    <s v="18:33:19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s v="18:33:19"/>
    <s v="18:33:19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s v="18:33:19"/>
    <s v="18:33:19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s v="18:33:19"/>
    <s v="18:33:19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s v="18:35:31"/>
    <s v="18:35:31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s v="18:37:10"/>
    <s v="18:37:10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s v="18:37:10"/>
    <s v="18:37:10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s v="18:37:10"/>
    <s v="18:37:10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s v="18:37:10"/>
    <s v="18:37:10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s v="18:54:39"/>
    <s v="18:54:39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s v="19:08:41"/>
    <s v="19:08:41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s v="19:08:41"/>
    <s v="19:08:41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s v="19:08:41"/>
    <s v="19:08:41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s v="19:08:41"/>
    <s v="19:08:41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s v="19:12:26"/>
    <s v="19:12:26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s v="19:13:18"/>
    <s v="19:13:18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s v="19:13:18"/>
    <s v="19:13:18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s v="19:13:18"/>
    <s v="19:13:18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s v="19:13:18"/>
    <s v="19:13:18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s v="19:13:35"/>
    <s v="19:13:3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s v="19:13:35"/>
    <s v="19:13:3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s v="19:13:35"/>
    <s v="19:13:3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s v="19:13:35"/>
    <s v="19:13:3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s v="20:10:10"/>
    <s v="20:10:10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s v="20:10:10"/>
    <s v="20:10:10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s v="20:10:10"/>
    <s v="20:10:10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s v="20:10:10"/>
    <s v="20:10:10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s v="20:56:37"/>
    <s v="20:56:37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s v="20:56:37"/>
    <s v="20:56:37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s v="21:01:13"/>
    <s v="21:01:13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s v="21:01:13"/>
    <s v="21:01:13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s v="21:01:13"/>
    <s v="21:01:13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s v="21:01:13"/>
    <s v="21:01:13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s v="21:03:24"/>
    <s v="21:03:24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s v="21:03:24"/>
    <s v="21:03:24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s v="21:03:24"/>
    <s v="21:03:24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s v="21:26:50"/>
    <s v="21:26:50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s v="21:34:09"/>
    <s v="21:34:09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s v="21:53:08"/>
    <s v="21:53:08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s v="21:53:08"/>
    <s v="21:53:08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s v="21:53:08"/>
    <s v="21:53:08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s v="22:22:31"/>
    <s v="22:22:31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s v="11:42:40"/>
    <s v="11:42:40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s v="11:42:40"/>
    <s v="11:42:40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s v="11:42:40"/>
    <s v="11:42:40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s v="11:47:32"/>
    <s v="11:47:32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s v="11:47:32"/>
    <s v="11:47:32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s v="11:47:32"/>
    <s v="11:47:32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s v="11:51:13"/>
    <s v="11:51:13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s v="11:52:08"/>
    <s v="11:52:08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s v="11:52:08"/>
    <s v="11:52:08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s v="11:52:08"/>
    <s v="11:52:08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s v="11:52:08"/>
    <s v="11:52:08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s v="11:52:08"/>
    <s v="11:52:08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s v="11:55:13"/>
    <s v="11:55:13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s v="11:55:13"/>
    <s v="11:55:13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s v="11:55:13"/>
    <s v="11:55:13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s v="11:55:13"/>
    <s v="11:55:13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s v="11:55:13"/>
    <s v="11:55:13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s v="11:55:13"/>
    <s v="11:55:13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s v="12:14:51"/>
    <s v="12:14:51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s v="12:16:16"/>
    <s v="12:16:1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s v="12:16:16"/>
    <s v="12:16:1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s v="12:17:10"/>
    <s v="12:17:10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s v="12:17:10"/>
    <s v="12:17:10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s v="12:17:10"/>
    <s v="12:17:10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s v="12:17:10"/>
    <s v="12:17:10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s v="12:30:32"/>
    <s v="12:30:32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s v="12:35:50"/>
    <s v="12:35:50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s v="12:35:50"/>
    <s v="12:35:50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s v="12:38:57"/>
    <s v="12:38:57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s v="13:00:05"/>
    <s v="13:00:05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s v="13:00:05"/>
    <s v="13:00:05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s v="13:00:05"/>
    <s v="13:00:05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s v="13:00:05"/>
    <s v="13:00:05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s v="13:07:27"/>
    <s v="13:07:27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s v="13:07:46"/>
    <s v="13:07:4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s v="13:07:46"/>
    <s v="13:07:4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s v="13:07:46"/>
    <s v="13:07:4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s v="13:08:24"/>
    <s v="13:08:24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s v="13:08:24"/>
    <s v="13:08:24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s v="13:13:07"/>
    <s v="13:13:07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s v="13:13:07"/>
    <s v="13:13:07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s v="13:17:16"/>
    <s v="13:17:1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s v="13:38:20"/>
    <s v="13:38:20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s v="13:38:20"/>
    <s v="13:38:20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s v="13:38:20"/>
    <s v="13:38:20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s v="13:56:47"/>
    <s v="13:56:47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s v="13:56:47"/>
    <s v="13:56:47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s v="13:58:25"/>
    <s v="13:58:25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s v="13:58:25"/>
    <s v="13:58:25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s v="13:58:25"/>
    <s v="13:58:25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s v="13:58:25"/>
    <s v="13:58:25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s v="13:58:25"/>
    <s v="13:58:25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s v="13:58:25"/>
    <s v="13:58:25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s v="13:58:25"/>
    <s v="13:58:25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s v="13:58:25"/>
    <s v="13:58:25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s v="13:58:25"/>
    <s v="13:58:25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s v="13:58:25"/>
    <s v="13:58:25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s v="13:58:25"/>
    <s v="13:58:25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s v="14:00:05"/>
    <s v="14:00:05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s v="14:00:09"/>
    <s v="14:00:09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s v="14:19:41"/>
    <s v="14:19:41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s v="14:19:41"/>
    <s v="14:19:41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s v="14:19:41"/>
    <s v="14:19:41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s v="14:22:08"/>
    <s v="14:22:08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s v="14:22:08"/>
    <s v="14:22:08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s v="14:25:42"/>
    <s v="14:25:42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s v="15:21:14"/>
    <s v="15:21:14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s v="15:21:14"/>
    <s v="15:21:14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s v="15:21:14"/>
    <s v="15:21:14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s v="15:22:59"/>
    <s v="15:22:59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s v="15:22:59"/>
    <s v="15:22:59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s v="15:22:59"/>
    <s v="15:22:59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s v="15:31:13"/>
    <s v="15:31:13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s v="15:36:56"/>
    <s v="15:36:5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s v="15:36:56"/>
    <s v="15:36:5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s v="15:55:18"/>
    <s v="15:55:18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s v="15:58:26"/>
    <s v="15:58:2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s v="16:19:22"/>
    <s v="16:19:22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s v="16:19:22"/>
    <s v="16:19:22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s v="16:25:52"/>
    <s v="16:25:52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s v="16:35:13"/>
    <s v="16:35:13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s v="16:37:24"/>
    <s v="16:37:24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s v="16:52:40"/>
    <s v="16:52:40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s v="16:52:40"/>
    <s v="16:52:40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s v="16:54:35"/>
    <s v="16:54:35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s v="16:54:35"/>
    <s v="16:54:35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s v="16:54:35"/>
    <s v="16:54:35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s v="16:54:35"/>
    <s v="16:54:35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s v="16:59:37"/>
    <s v="16:59:37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s v="17:11:21"/>
    <s v="17:11:21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s v="17:11:21"/>
    <s v="17:11:21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s v="17:22:51"/>
    <s v="17:22:51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s v="17:22:51"/>
    <s v="17:22:51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s v="17:22:51"/>
    <s v="17:22:51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s v="17:22:51"/>
    <s v="17:22:51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s v="17:39:08"/>
    <s v="17:39:08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s v="17:39:08"/>
    <s v="17:39:08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s v="17:39:08"/>
    <s v="17:39:08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s v="17:39:08"/>
    <s v="17:39:08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s v="17:42:13"/>
    <s v="17:42:13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s v="17:42:13"/>
    <s v="17:42:13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s v="17:42:13"/>
    <s v="17:42:13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s v="17:47:24"/>
    <s v="17:47:24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s v="17:47:24"/>
    <s v="17:47:24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s v="17:49:51"/>
    <s v="17:49:51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s v="17:49:51"/>
    <s v="17:49:51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s v="17:54:44"/>
    <s v="17:54:44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s v="17:54:44"/>
    <s v="17:54:44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s v="17:54:44"/>
    <s v="17:54:44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s v="17:54:44"/>
    <s v="17:54:44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s v="17:57:27"/>
    <s v="17:57:27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s v="17:57:27"/>
    <s v="17:57:27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s v="18:01:40"/>
    <s v="18:01:40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s v="18:01:40"/>
    <s v="18:01:40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s v="18:01:40"/>
    <s v="18:01:40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s v="18:10:38"/>
    <s v="18:10:38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s v="18:15:48"/>
    <s v="18:15:48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s v="18:15:48"/>
    <s v="18:15:48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s v="18:15:48"/>
    <s v="18:15:48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s v="18:15:48"/>
    <s v="18:15:48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s v="18:24:26"/>
    <s v="18:24:2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s v="18:24:26"/>
    <s v="18:24:2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s v="18:24:26"/>
    <s v="18:24:2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s v="18:29:41"/>
    <s v="18:29:41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s v="18:29:41"/>
    <s v="18:29:41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s v="18:29:41"/>
    <s v="18:29:41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s v="18:36:42"/>
    <s v="18:36:42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s v="18:36:42"/>
    <s v="18:36:42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s v="18:36:42"/>
    <s v="18:36:42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s v="18:41:15"/>
    <s v="18:41:15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s v="18:41:15"/>
    <s v="18:41:15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s v="18:49:37"/>
    <s v="18:49:37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s v="18:49:37"/>
    <s v="18:49:37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s v="19:09:53"/>
    <s v="19:09:53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s v="19:09:53"/>
    <s v="19:09:53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s v="19:16:07"/>
    <s v="19:16:07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s v="19:16:07"/>
    <s v="19:16:07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s v="19:16:07"/>
    <s v="19:16:07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s v="19:18:13"/>
    <s v="19:18:13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s v="19:18:13"/>
    <s v="19:18:13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s v="19:28:32"/>
    <s v="19:28:32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s v="19:37:26"/>
    <s v="19:37:2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s v="19:37:26"/>
    <s v="19:37:2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s v="19:37:26"/>
    <s v="19:37:2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s v="19:44:59"/>
    <s v="19:44:59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s v="19:49:22"/>
    <s v="19:49:22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s v="20:03:24"/>
    <s v="20:03:24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s v="20:03:24"/>
    <s v="20:03:24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s v="21:01:47"/>
    <s v="21:01:47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s v="21:01:47"/>
    <s v="21:01:47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s v="21:31:28"/>
    <s v="21:31:28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s v="22:15:32"/>
    <s v="22:15:32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s v="22:15:32"/>
    <s v="22:15:32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s v="22:16:49"/>
    <s v="22:16:49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s v="22:19:48"/>
    <s v="22:19:48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s v="11:25:39"/>
    <s v="11:25:39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s v="11:25:39"/>
    <s v="11:25:39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s v="11:50:33"/>
    <s v="11:50:33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s v="11:51:39"/>
    <s v="11:51:39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s v="11:51:39"/>
    <s v="11:51:39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s v="11:51:39"/>
    <s v="11:51:39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s v="11:51:39"/>
    <s v="11:51:39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s v="12:16:47"/>
    <s v="12:16:47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s v="12:26:35"/>
    <s v="12:26:35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s v="12:26:35"/>
    <s v="12:26:35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s v="12:26:35"/>
    <s v="12:26:35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s v="12:30:22"/>
    <s v="12:30:22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s v="12:30:22"/>
    <s v="12:30:22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s v="12:30:22"/>
    <s v="12:30:22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s v="12:30:22"/>
    <s v="12:30:22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s v="12:46:53"/>
    <s v="12:46:53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s v="12:52:09"/>
    <s v="12:52:09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s v="12:52:09"/>
    <s v="12:52:09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s v="12:52:09"/>
    <s v="12:52:09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s v="12:52:09"/>
    <s v="12:52:09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s v="12:52:09"/>
    <s v="12:52:09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s v="12:52:09"/>
    <s v="12:52:09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s v="12:52:09"/>
    <s v="12:52:09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s v="12:52:11"/>
    <s v="12:52:11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s v="13:09:55"/>
    <s v="13:09:55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s v="13:09:55"/>
    <s v="13:09:55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s v="13:09:55"/>
    <s v="13:09:55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s v="13:09:55"/>
    <s v="13:09:55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s v="13:29:53"/>
    <s v="13:29:53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s v="13:49:08"/>
    <s v="13:49:08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s v="13:55:58"/>
    <s v="13:55:58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s v="13:55:58"/>
    <s v="13:55:58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s v="13:55:58"/>
    <s v="13:55:58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s v="13:59:16"/>
    <s v="13:59:16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s v="14:23:35"/>
    <s v="14:23:35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s v="14:23:35"/>
    <s v="14:23:35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s v="14:23:35"/>
    <s v="14:23:35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s v="14:23:35"/>
    <s v="14:23:35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s v="14:26:22"/>
    <s v="14:26:22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s v="14:43:47"/>
    <s v="14:43:47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s v="15:17:46"/>
    <s v="15:17:46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s v="15:17:46"/>
    <s v="15:17:46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s v="15:20:11"/>
    <s v="15:20:11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s v="15:20:11"/>
    <s v="15:20:11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s v="15:20:11"/>
    <s v="15:20:11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s v="15:20:11"/>
    <s v="15:20:11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s v="15:21:37"/>
    <s v="15:21:37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s v="15:21:37"/>
    <s v="15:21:37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s v="15:51:06"/>
    <s v="15:51:06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s v="15:51:06"/>
    <s v="15:51:06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s v="16:22:59"/>
    <s v="16:22:59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s v="16:26:06"/>
    <s v="16:26:06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s v="16:38:04"/>
    <s v="16:38:04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s v="16:38:04"/>
    <s v="16:38:04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s v="16:38:04"/>
    <s v="16:38:04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s v="16:38:04"/>
    <s v="16:38:04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s v="16:39:50"/>
    <s v="16:39:5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s v="16:39:50"/>
    <s v="16:39:5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s v="16:39:50"/>
    <s v="16:39:5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s v="16:39:50"/>
    <s v="16:39:5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s v="16:49:12"/>
    <s v="16:49:12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s v="16:49:12"/>
    <s v="16:49:12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s v="16:49:12"/>
    <s v="16:49:12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s v="16:49:12"/>
    <s v="16:49:12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s v="17:00:11"/>
    <s v="17:00:11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s v="17:00:11"/>
    <s v="17:00:11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s v="17:02:51"/>
    <s v="17:02:51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s v="17:03:09"/>
    <s v="17:03:09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s v="17:07:44"/>
    <s v="17:07:44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s v="17:07:44"/>
    <s v="17:07:44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s v="17:07:44"/>
    <s v="17:07:44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s v="17:07:44"/>
    <s v="17:07:44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s v="17:22:48"/>
    <s v="17:22:48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s v="17:22:48"/>
    <s v="17:22:48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s v="17:23:19"/>
    <s v="17:23:19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s v="17:31:26"/>
    <s v="17:31:26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s v="17:31:26"/>
    <s v="17:31:26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s v="17:32:27"/>
    <s v="17:32:27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s v="17:32:27"/>
    <s v="17:32:27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s v="17:32:27"/>
    <s v="17:32:27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s v="17:32:27"/>
    <s v="17:32:27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s v="17:52:15"/>
    <s v="17:52:15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s v="18:00:11"/>
    <s v="18:00:11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s v="18:00:11"/>
    <s v="18:00:11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s v="18:00:11"/>
    <s v="18:00:11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s v="18:08:49"/>
    <s v="18:08:49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s v="18:08:49"/>
    <s v="18:08:49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s v="18:18:22"/>
    <s v="18:18:22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s v="18:18:22"/>
    <s v="18:18:22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s v="18:40:57"/>
    <s v="18:40:57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s v="18:44:40"/>
    <s v="18:44:4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s v="18:44:40"/>
    <s v="18:44:4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s v="18:44:40"/>
    <s v="18:44:4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s v="18:48:31"/>
    <s v="18:48:31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s v="18:48:31"/>
    <s v="18:48:31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s v="18:54:21"/>
    <s v="18:54:21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s v="18:54:21"/>
    <s v="18:54:21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s v="18:54:52"/>
    <s v="18:54:52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s v="19:02:20"/>
    <s v="19:02:2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s v="19:02:20"/>
    <s v="19:02:2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s v="19:02:20"/>
    <s v="19:02:2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s v="19:02:20"/>
    <s v="19:02:2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s v="19:15:37"/>
    <s v="19:15:37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s v="19:53:30"/>
    <s v="19:53:3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s v="19:54:31"/>
    <s v="19:54:31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s v="19:54:31"/>
    <s v="19:54:31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s v="19:54:31"/>
    <s v="19:54:31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s v="20:06:50"/>
    <s v="20:06:5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s v="20:06:50"/>
    <s v="20:06:5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s v="20:46:19"/>
    <s v="20:46:19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s v="20:46:19"/>
    <s v="20:46:19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s v="20:46:19"/>
    <s v="20:46:19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s v="20:46:19"/>
    <s v="20:46:19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s v="21:33:10"/>
    <s v="21:33:1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s v="21:33:10"/>
    <s v="21:33:1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s v="22:04:26"/>
    <s v="22:04:26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s v="22:04:26"/>
    <s v="22:04:26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s v="22:12:57"/>
    <s v="22:12:57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s v="22:12:57"/>
    <s v="22:12:57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s v="22:16:42"/>
    <s v="22:16:42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s v="22:16:42"/>
    <s v="22:16:42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s v="22:29:31"/>
    <s v="22:29:31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s v="22:45:56"/>
    <s v="22:45:56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s v="22:45:56"/>
    <s v="22:45:56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s v="22:45:56"/>
    <s v="22:45:56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s v="11:29:27"/>
    <s v="11:29:27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s v="11:36:44"/>
    <s v="11:36:44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s v="11:54:10"/>
    <s v="11:54:10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s v="12:02:43"/>
    <s v="12:02:43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s v="12:02:43"/>
    <s v="12:02:43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s v="12:02:43"/>
    <s v="12:02:43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s v="12:02:43"/>
    <s v="12:02:43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s v="12:02:43"/>
    <s v="12:02:43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s v="12:08:04"/>
    <s v="12:08:04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s v="12:08:04"/>
    <s v="12:08:04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s v="12:08:04"/>
    <s v="12:08:04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s v="12:16:50"/>
    <s v="12:16:50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s v="12:16:50"/>
    <s v="12:16:50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s v="12:16:50"/>
    <s v="12:16:50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s v="12:16:50"/>
    <s v="12:16:50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s v="12:18:34"/>
    <s v="12:18:34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s v="12:19:55"/>
    <s v="12:19:55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s v="12:19:55"/>
    <s v="12:19:55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s v="12:19:55"/>
    <s v="12:19:55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s v="12:19:55"/>
    <s v="12:19:55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s v="12:21:22"/>
    <s v="12:21:22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s v="12:21:22"/>
    <s v="12:21:22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s v="12:21:22"/>
    <s v="12:21:22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s v="12:29:54"/>
    <s v="12:29:54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s v="12:29:54"/>
    <s v="12:29:54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s v="12:29:54"/>
    <s v="12:29:54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s v="12:29:54"/>
    <s v="12:29:54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s v="12:29:54"/>
    <s v="12:29:54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s v="12:29:54"/>
    <s v="12:29:54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s v="12:35:12"/>
    <s v="12:35:12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s v="12:35:12"/>
    <s v="12:35:12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s v="12:37:51"/>
    <s v="12:37:5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s v="12:37:51"/>
    <s v="12:37:5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s v="12:37:51"/>
    <s v="12:37:5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s v="12:37:51"/>
    <s v="12:37:5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s v="12:37:51"/>
    <s v="12:37:5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s v="12:37:51"/>
    <s v="12:37:5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s v="12:37:51"/>
    <s v="12:37:5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s v="12:37:51"/>
    <s v="12:37:5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s v="12:37:51"/>
    <s v="12:37:5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s v="12:37:51"/>
    <s v="12:37:5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s v="12:37:51"/>
    <s v="12:37:5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s v="12:37:51"/>
    <s v="12:37:5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s v="12:59:35"/>
    <s v="12:59:35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s v="13:02:03"/>
    <s v="13:02:03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s v="13:05:35"/>
    <s v="13:05:35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s v="13:06:06"/>
    <s v="13:06:06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s v="13:21:00"/>
    <s v="13:21:00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s v="13:21:00"/>
    <s v="13:21:00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s v="13:21:00"/>
    <s v="13:21:00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s v="13:21:00"/>
    <s v="13:21:00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s v="13:36:02"/>
    <s v="13:36:02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s v="13:51:06"/>
    <s v="13:51:06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s v="13:52:31"/>
    <s v="13:52:3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s v="13:53:38"/>
    <s v="13:53:38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s v="13:56:42"/>
    <s v="13:56:42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s v="13:56:42"/>
    <s v="13:56:42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s v="13:56:42"/>
    <s v="13:56:42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s v="13:56:42"/>
    <s v="13:56:42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s v="13:57:41"/>
    <s v="13:57:4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s v="14:03:15"/>
    <s v="14:03:15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s v="14:11:12"/>
    <s v="14:11:12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s v="14:15:58"/>
    <s v="14:15:58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s v="14:15:58"/>
    <s v="14:15:58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s v="14:15:58"/>
    <s v="14:15:58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s v="14:15:58"/>
    <s v="14:15:58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s v="14:27:00"/>
    <s v="14:27:00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s v="14:27:00"/>
    <s v="14:27:00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s v="14:29:01"/>
    <s v="14:29:0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s v="14:47:43"/>
    <s v="14:47:43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s v="14:47:43"/>
    <s v="14:47:43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s v="14:47:43"/>
    <s v="14:47:43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s v="14:59:17"/>
    <s v="14:59:17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s v="14:59:17"/>
    <s v="14:59:17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s v="14:59:17"/>
    <s v="14:59:17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s v="14:59:17"/>
    <s v="14:59:17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s v="15:48:53"/>
    <s v="15:48:53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s v="17:19:15"/>
    <s v="17:19:15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s v="17:19:15"/>
    <s v="17:19:15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s v="17:19:15"/>
    <s v="17:19:15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s v="17:20:28"/>
    <s v="17:20:28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s v="17:20:28"/>
    <s v="17:20:28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s v="17:20:28"/>
    <s v="17:20:28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s v="17:20:41"/>
    <s v="17:20:4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s v="17:22:07"/>
    <s v="17:22:07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s v="17:22:07"/>
    <s v="17:22:07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s v="17:22:07"/>
    <s v="17:22:07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s v="17:22:07"/>
    <s v="17:22:07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s v="17:45:19"/>
    <s v="17:45:19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s v="17:48:32"/>
    <s v="17:48:32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s v="17:54:34"/>
    <s v="17:54:34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s v="17:54:34"/>
    <s v="17:54:34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s v="17:54:34"/>
    <s v="17:54:34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s v="17:54:34"/>
    <s v="17:54:34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s v="17:56:46"/>
    <s v="17:56:46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s v="17:56:46"/>
    <s v="17:56:46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s v="17:56:46"/>
    <s v="17:56:46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s v="17:56:46"/>
    <s v="17:56:46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s v="17:59:57"/>
    <s v="17:59:57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s v="18:01:10"/>
    <s v="18:01:10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s v="18:01:10"/>
    <s v="18:01:10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s v="18:01:10"/>
    <s v="18:01:10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s v="18:08:31"/>
    <s v="18:08:3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s v="18:08:31"/>
    <s v="18:08:3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s v="18:08:31"/>
    <s v="18:08:3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s v="18:08:31"/>
    <s v="18:08:3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s v="18:15:56"/>
    <s v="18:15:56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s v="18:15:56"/>
    <s v="18:15:56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s v="18:16:41"/>
    <s v="18:16:4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s v="18:16:41"/>
    <s v="18:16:4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s v="18:16:41"/>
    <s v="18:16:4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s v="18:16:41"/>
    <s v="18:16:4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s v="18:33:12"/>
    <s v="18:33:12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s v="18:33:12"/>
    <s v="18:33:12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s v="18:33:12"/>
    <s v="18:33:12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s v="18:45:39"/>
    <s v="18:45:39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s v="18:45:39"/>
    <s v="18:45:39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s v="18:53:17"/>
    <s v="18:53:17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s v="18:53:17"/>
    <s v="18:53:17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s v="19:13:22"/>
    <s v="19:13:22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s v="19:26:02"/>
    <s v="19:26:02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s v="19:38:31"/>
    <s v="19:38:3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s v="19:41:33"/>
    <s v="19:41:33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s v="19:41:33"/>
    <s v="19:41:33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s v="19:41:33"/>
    <s v="19:41:33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s v="19:41:33"/>
    <s v="19:41:33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s v="19:43:06"/>
    <s v="19:43:06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s v="19:43:06"/>
    <s v="19:43:06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s v="19:43:06"/>
    <s v="19:43:06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s v="19:43:06"/>
    <s v="19:43:06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s v="19:44:08"/>
    <s v="19:44:08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s v="19:44:08"/>
    <s v="19:44:08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s v="19:54:45"/>
    <s v="19:54:45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s v="19:54:45"/>
    <s v="19:54:45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s v="20:05:48"/>
    <s v="20:05:48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s v="20:05:48"/>
    <s v="20:05:48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s v="20:07:59"/>
    <s v="20:07:59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s v="20:07:59"/>
    <s v="20:07:59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s v="20:07:59"/>
    <s v="20:07:59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s v="20:07:59"/>
    <s v="20:07:59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s v="20:10:12"/>
    <s v="20:10:12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s v="20:10:12"/>
    <s v="20:10:12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s v="20:35:48"/>
    <s v="20:35:48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s v="20:35:48"/>
    <s v="20:35:48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s v="20:35:48"/>
    <s v="20:35:48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s v="20:35:48"/>
    <s v="20:35:48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s v="20:59:30"/>
    <s v="20:59:30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s v="20:59:30"/>
    <s v="20:59:30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s v="21:09:58"/>
    <s v="21:09:58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s v="21:11:36"/>
    <s v="21:11:36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s v="21:11:36"/>
    <s v="21:11:36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s v="21:36:59"/>
    <s v="21:36:59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s v="21:36:59"/>
    <s v="21:36:59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s v="21:36:59"/>
    <s v="21:36:59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s v="21:36:59"/>
    <s v="21:36:59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s v="22:34:23"/>
    <s v="22:34:23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s v="22:34:23"/>
    <s v="22:34:23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s v="22:50:37"/>
    <s v="22:50:37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s v="22:50:37"/>
    <s v="22:50:37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s v="22:50:37"/>
    <s v="22:50:37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s v="22:50:37"/>
    <s v="22:50:37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s v="11:54:14"/>
    <s v="11:54:14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s v="11:54:14"/>
    <s v="11:54:14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s v="11:54:14"/>
    <s v="11:54:14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s v="11:54:14"/>
    <s v="11:54:14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s v="11:58:00"/>
    <s v="11:58:00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s v="11:58:00"/>
    <s v="11:58:00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s v="12:21:56"/>
    <s v="12:21:56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s v="12:21:56"/>
    <s v="12:21:56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s v="12:21:56"/>
    <s v="12:21:56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s v="12:21:56"/>
    <s v="12:21:56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s v="12:21:56"/>
    <s v="12:21:56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s v="12:21:56"/>
    <s v="12:21:56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s v="12:21:56"/>
    <s v="12:21:56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s v="12:21:56"/>
    <s v="12:21:56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s v="12:21:56"/>
    <s v="12:21:56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s v="12:21:56"/>
    <s v="12:21:56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s v="12:21:56"/>
    <s v="12:21:56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s v="12:21:56"/>
    <s v="12:21:56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s v="12:28:51"/>
    <s v="12:28:51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s v="12:39:57"/>
    <s v="12:39:57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s v="12:39:57"/>
    <s v="12:39:57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s v="12:39:57"/>
    <s v="12:39:57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s v="12:41:39"/>
    <s v="12:41:39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s v="12:41:39"/>
    <s v="12:41:39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s v="12:51:20"/>
    <s v="12:51:20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s v="12:59:57"/>
    <s v="12:59:57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s v="13:01:41"/>
    <s v="13:01:41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s v="13:02:33"/>
    <s v="13:02:33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s v="13:05:06"/>
    <s v="13:05:06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s v="13:05:06"/>
    <s v="13:05:06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s v="13:05:06"/>
    <s v="13:05:06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s v="13:05:06"/>
    <s v="13:05:06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s v="13:06:26"/>
    <s v="13:06:26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s v="13:06:26"/>
    <s v="13:06:26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s v="13:21:28"/>
    <s v="13:21:28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s v="13:24:53"/>
    <s v="13:24:53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s v="13:49:20"/>
    <s v="13:49:20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s v="13:49:20"/>
    <s v="13:49:20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s v="13:49:20"/>
    <s v="13:49:20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s v="13:49:20"/>
    <s v="13:49:20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s v="14:36:34"/>
    <s v="14:36:34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s v="14:53:54"/>
    <s v="14:53:54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s v="15:04:00"/>
    <s v="15:04:00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s v="15:04:00"/>
    <s v="15:04:00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s v="15:09:16"/>
    <s v="15:09:16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s v="15:09:16"/>
    <s v="15:09:16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s v="15:37:42"/>
    <s v="15:37:4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s v="15:55:03"/>
    <s v="15:55:03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s v="15:55:03"/>
    <s v="15:55:03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s v="16:15:28"/>
    <s v="16:15:28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s v="16:15:28"/>
    <s v="16:15:28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s v="16:18:14"/>
    <s v="16:18:14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s v="16:18:14"/>
    <s v="16:18:14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s v="16:18:57"/>
    <s v="16:18:57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s v="16:18:57"/>
    <s v="16:18:57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s v="16:29:38"/>
    <s v="16:29:38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s v="16:29:38"/>
    <s v="16:29:38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s v="16:51:50"/>
    <s v="16:51:50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s v="16:51:50"/>
    <s v="16:51:50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s v="16:51:50"/>
    <s v="16:51:50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s v="16:51:50"/>
    <s v="16:51:50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s v="17:00:58"/>
    <s v="17:00:58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s v="17:00:58"/>
    <s v="17:00:58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s v="17:02:17"/>
    <s v="17:02:17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s v="17:10:23"/>
    <s v="17:10:23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s v="17:10:23"/>
    <s v="17:10:23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s v="17:10:23"/>
    <s v="17:10:23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s v="17:12:20"/>
    <s v="17:12:20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s v="17:12:20"/>
    <s v="17:12:20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s v="17:12:20"/>
    <s v="17:12:20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s v="17:32:18"/>
    <s v="17:32:18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s v="17:32:18"/>
    <s v="17:32:18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s v="17:35:51"/>
    <s v="17:35:51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s v="17:35:51"/>
    <s v="17:35:51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s v="17:35:51"/>
    <s v="17:35:51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s v="17:35:51"/>
    <s v="17:35:51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s v="17:35:51"/>
    <s v="17:35:51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s v="17:37:21"/>
    <s v="17:37:21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s v="17:42:38"/>
    <s v="17:42:38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s v="17:42:38"/>
    <s v="17:42:38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s v="17:42:38"/>
    <s v="17:42:38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s v="17:42:38"/>
    <s v="17:42:38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s v="17:47:19"/>
    <s v="17:47:19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s v="17:47:19"/>
    <s v="17:47:19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s v="17:48:43"/>
    <s v="17:48:43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s v="18:23:27"/>
    <s v="18:23:27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s v="18:25:04"/>
    <s v="18:25:04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s v="18:25:04"/>
    <s v="18:25:04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s v="18:25:04"/>
    <s v="18:25:04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s v="18:44:13"/>
    <s v="18:44:13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s v="18:44:13"/>
    <s v="18:44:13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s v="18:44:13"/>
    <s v="18:44:13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s v="18:47:41"/>
    <s v="18:47:41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s v="18:47:41"/>
    <s v="18:47:41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s v="18:47:41"/>
    <s v="18:47:41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s v="18:47:41"/>
    <s v="18:47:41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s v="19:05:40"/>
    <s v="19:05:40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s v="19:05:40"/>
    <s v="19:05:40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s v="19:16:07"/>
    <s v="19:16:07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s v="19:16:07"/>
    <s v="19:16:07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s v="19:16:07"/>
    <s v="19:16:07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s v="19:20:37"/>
    <s v="19:20:37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s v="19:20:37"/>
    <s v="19:20:37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s v="19:23:36"/>
    <s v="19:23:36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s v="19:23:36"/>
    <s v="19:23:36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s v="19:43:06"/>
    <s v="19:43:06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s v="19:43:06"/>
    <s v="19:43:06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s v="19:44:55"/>
    <s v="19:44:55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s v="19:52:25"/>
    <s v="19:52:25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s v="19:53:57"/>
    <s v="19:53:57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s v="19:56:28"/>
    <s v="19:56:28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s v="19:56:28"/>
    <s v="19:56:28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s v="20:05:03"/>
    <s v="20:05:03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s v="20:06:42"/>
    <s v="20:06:4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s v="20:36:44"/>
    <s v="20:36:44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s v="20:39:10"/>
    <s v="20:39:10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s v="20:41:51"/>
    <s v="20:41:51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s v="20:41:51"/>
    <s v="20:41:51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s v="20:41:51"/>
    <s v="20:41:51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s v="20:50:24"/>
    <s v="20:50:24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s v="20:50:24"/>
    <s v="20:50:24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s v="20:56:07"/>
    <s v="20:56:07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s v="20:56:07"/>
    <s v="20:56:07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s v="20:56:37"/>
    <s v="20:56:37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s v="20:56:37"/>
    <s v="20:56:37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s v="20:57:04"/>
    <s v="20:57:04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s v="20:57:04"/>
    <s v="20:57:04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s v="20:59:51"/>
    <s v="20:59:51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s v="20:59:51"/>
    <s v="20:59:51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s v="20:59:51"/>
    <s v="20:59:51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s v="21:13:20"/>
    <s v="21:13:20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s v="21:52:50"/>
    <s v="21:52:50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s v="21:52:50"/>
    <s v="21:52:50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s v="22:38:12"/>
    <s v="22:38:1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s v="22:38:12"/>
    <s v="22:38:1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s v="11:34:28"/>
    <s v="11:34:28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s v="11:34:28"/>
    <s v="11:34:28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s v="11:48:16"/>
    <s v="11:48:16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s v="11:49:01"/>
    <s v="11:49:01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s v="12:04:37"/>
    <s v="12:04:37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s v="12:16:06"/>
    <s v="12:16:06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s v="12:49:21"/>
    <s v="12:49:21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s v="12:49:21"/>
    <s v="12:49:21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s v="12:49:21"/>
    <s v="12:49:21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s v="13:18:38"/>
    <s v="13:18:38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s v="13:44:48"/>
    <s v="13:44:48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s v="13:44:48"/>
    <s v="13:44:48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s v="13:44:48"/>
    <s v="13:44:48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s v="13:51:27"/>
    <s v="13:51:27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s v="13:53:56"/>
    <s v="13:53:56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s v="14:01:33"/>
    <s v="14:01:3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s v="14:21:48"/>
    <s v="14:21:48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s v="14:21:48"/>
    <s v="14:21:48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s v="14:21:48"/>
    <s v="14:21:48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s v="14:21:48"/>
    <s v="14:21:48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s v="14:21:48"/>
    <s v="14:21:48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s v="14:21:48"/>
    <s v="14:21:48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s v="14:21:48"/>
    <s v="14:21:48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s v="14:33:07"/>
    <s v="14:33:07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s v="14:33:07"/>
    <s v="14:33:07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s v="15:01:12"/>
    <s v="15:01:12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s v="15:01:12"/>
    <s v="15:01:12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s v="15:03:15"/>
    <s v="15:03:15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s v="15:03:15"/>
    <s v="15:03:15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s v="15:03:15"/>
    <s v="15:03:15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s v="15:05:11"/>
    <s v="15:05:11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s v="15:05:11"/>
    <s v="15:05:11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s v="15:20:03"/>
    <s v="15:20:0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s v="15:21:55"/>
    <s v="15:21:55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s v="15:27:14"/>
    <s v="15:27:14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s v="15:27:14"/>
    <s v="15:27:14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s v="15:27:14"/>
    <s v="15:27:14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s v="15:27:14"/>
    <s v="15:27:14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s v="15:34:13"/>
    <s v="15:34:1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s v="15:59:32"/>
    <s v="15:59:32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s v="15:59:32"/>
    <s v="15:59:32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s v="16:17:45"/>
    <s v="16:17:45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s v="16:20:01"/>
    <s v="16:20:01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s v="16:32:26"/>
    <s v="16:32:26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s v="16:32:26"/>
    <s v="16:32:26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s v="16:41:05"/>
    <s v="16:41:05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s v="17:01:39"/>
    <s v="17:01:39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s v="17:06:14"/>
    <s v="17:06:14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s v="17:06:48"/>
    <s v="17:06:48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s v="17:06:48"/>
    <s v="17:06:48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s v="17:21:16"/>
    <s v="17:21:16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s v="17:21:16"/>
    <s v="17:21:16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s v="17:32:22"/>
    <s v="17:32:22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s v="17:32:22"/>
    <s v="17:32:22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s v="17:33:28"/>
    <s v="17:33:28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s v="17:33:28"/>
    <s v="17:33:28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s v="17:33:28"/>
    <s v="17:33:28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s v="17:33:28"/>
    <s v="17:33:28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s v="17:55:53"/>
    <s v="17:55:5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s v="18:06:51"/>
    <s v="18:06:51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s v="18:06:51"/>
    <s v="18:06:51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s v="18:06:51"/>
    <s v="18:06:51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s v="18:12:04"/>
    <s v="18:12:04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s v="18:28:03"/>
    <s v="18:28:0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s v="18:28:03"/>
    <s v="18:28:0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s v="18:28:15"/>
    <s v="18:28:15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s v="18:28:15"/>
    <s v="18:28:15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s v="18:51:40"/>
    <s v="18:51:40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s v="18:51:40"/>
    <s v="18:51:40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s v="18:55:07"/>
    <s v="18:55:07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s v="18:55:07"/>
    <s v="18:55:07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s v="19:06:19"/>
    <s v="19:06:19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s v="19:06:19"/>
    <s v="19:06:19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s v="19:06:19"/>
    <s v="19:06:19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s v="19:06:38"/>
    <s v="19:06:38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s v="19:19:54"/>
    <s v="19:19:54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s v="19:23:16"/>
    <s v="19:23:16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s v="19:34:42"/>
    <s v="19:34:42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s v="19:45:58"/>
    <s v="19:45:58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s v="19:45:58"/>
    <s v="19:45:58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s v="19:45:58"/>
    <s v="19:45:58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s v="19:45:58"/>
    <s v="19:45:58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s v="19:49:03"/>
    <s v="19:49:0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s v="19:49:03"/>
    <s v="19:49:0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s v="19:49:03"/>
    <s v="19:49:0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s v="19:56:40"/>
    <s v="19:56:40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s v="19:56:40"/>
    <s v="19:56:40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s v="20:49:05"/>
    <s v="20:49:05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s v="21:14:12"/>
    <s v="21:14:12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s v="21:37:51"/>
    <s v="21:37:51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s v="21:37:51"/>
    <s v="21:37:51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s v="22:18:10"/>
    <s v="22:18:10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s v="11:43:35"/>
    <s v="11:43:35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s v="11:43:35"/>
    <s v="11:43:35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s v="11:48:35"/>
    <s v="11:48:35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s v="11:52:59"/>
    <s v="11:52:59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s v="11:59:36"/>
    <s v="11:59:36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s v="12:14:07"/>
    <s v="12:14:07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s v="12:14:07"/>
    <s v="12:14:07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s v="12:15:37"/>
    <s v="12:15:37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s v="12:15:37"/>
    <s v="12:15:37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s v="12:18:07"/>
    <s v="12:18:07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s v="12:18:07"/>
    <s v="12:18:07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s v="12:22:24"/>
    <s v="12:22:2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s v="12:26:56"/>
    <s v="12:26:56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s v="12:26:56"/>
    <s v="12:26:56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s v="12:26:56"/>
    <s v="12:26:56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s v="12:26:56"/>
    <s v="12:26:56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s v="12:27:25"/>
    <s v="12:27:25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s v="12:29:01"/>
    <s v="12:29:01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s v="12:29:01"/>
    <s v="12:29:01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s v="12:29:01"/>
    <s v="12:29:01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s v="12:29:01"/>
    <s v="12:29:01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s v="12:29:01"/>
    <s v="12:29:01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s v="12:39:42"/>
    <s v="12:39:42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s v="12:41:43"/>
    <s v="12:41:43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s v="12:43:03"/>
    <s v="12:43:03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s v="12:43:03"/>
    <s v="12:43:03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s v="12:46:50"/>
    <s v="12:46:50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s v="12:46:50"/>
    <s v="12:46:50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s v="12:46:50"/>
    <s v="12:46:50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s v="12:46:50"/>
    <s v="12:46:50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s v="12:48:28"/>
    <s v="12:48:28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s v="12:48:28"/>
    <s v="12:48:28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s v="12:48:28"/>
    <s v="12:48:28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s v="12:48:28"/>
    <s v="12:48:28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s v="12:48:28"/>
    <s v="12:48:28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s v="12:50:00"/>
    <s v="12:50:00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s v="12:50:00"/>
    <s v="12:50:00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s v="12:50:00"/>
    <s v="12:50:00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s v="12:50:00"/>
    <s v="12:50:00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s v="12:57:19"/>
    <s v="12:57:19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s v="12:57:19"/>
    <s v="12:57:19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s v="12:57:19"/>
    <s v="12:57:19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s v="12:59:51"/>
    <s v="12:59:51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s v="12:59:51"/>
    <s v="12:59:51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s v="13:01:34"/>
    <s v="13:01:3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s v="13:01:34"/>
    <s v="13:01:3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s v="13:14:21"/>
    <s v="13:14:21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s v="13:15:19"/>
    <s v="13:15:19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s v="13:15:19"/>
    <s v="13:15:19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s v="13:15:19"/>
    <s v="13:15:19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s v="13:39:53"/>
    <s v="13:39:53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s v="13:55:30"/>
    <s v="13:55:30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s v="13:58:18"/>
    <s v="13:58:18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s v="13:58:18"/>
    <s v="13:58:18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s v="13:58:18"/>
    <s v="13:58:18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s v="13:58:18"/>
    <s v="13:58:18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s v="13:58:18"/>
    <s v="13:58:18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s v="13:58:18"/>
    <s v="13:58:18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s v="13:58:18"/>
    <s v="13:58:18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s v="13:58:18"/>
    <s v="13:58:18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s v="13:58:18"/>
    <s v="13:58:18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s v="13:58:18"/>
    <s v="13:58:18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s v="13:58:18"/>
    <s v="13:58:18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s v="13:58:18"/>
    <s v="13:58:18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s v="13:58:18"/>
    <s v="13:58:18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s v="14:32:05"/>
    <s v="14:32:05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s v="15:00:57"/>
    <s v="15:00:57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s v="15:01:00"/>
    <s v="15:01:00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s v="15:02:16"/>
    <s v="15:02:16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s v="15:02:16"/>
    <s v="15:02:16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s v="15:14:43"/>
    <s v="15:14:43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s v="15:14:43"/>
    <s v="15:14:43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s v="15:23:04"/>
    <s v="15:23:0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s v="15:45:51"/>
    <s v="15:45:51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s v="15:46:47"/>
    <s v="15:46:47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s v="15:46:47"/>
    <s v="15:46:47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s v="16:01:28"/>
    <s v="16:01:28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s v="16:01:28"/>
    <s v="16:01:28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s v="16:01:28"/>
    <s v="16:01:28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s v="16:04:24"/>
    <s v="16:04:2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s v="16:39:18"/>
    <s v="16:39:18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s v="16:54:20"/>
    <s v="16:54:20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s v="16:54:26"/>
    <s v="16:54:26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s v="17:20:35"/>
    <s v="17:20:35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s v="17:32:58"/>
    <s v="17:32:58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s v="17:33:09"/>
    <s v="17:33:09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s v="17:33:09"/>
    <s v="17:33:09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s v="17:37:59"/>
    <s v="17:37:59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s v="17:37:59"/>
    <s v="17:37:59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s v="17:38:07"/>
    <s v="17:38:07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s v="17:38:07"/>
    <s v="17:38:07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s v="17:38:07"/>
    <s v="17:38:07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s v="17:43:43"/>
    <s v="17:43:43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s v="17:43:43"/>
    <s v="17:43:43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s v="17:49:55"/>
    <s v="17:49:55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s v="17:49:55"/>
    <s v="17:49:55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s v="17:50:47"/>
    <s v="17:50:47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s v="17:55:03"/>
    <s v="17:55:03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s v="18:07:00"/>
    <s v="18:07:00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s v="18:07:00"/>
    <s v="18:07:00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s v="18:14:45"/>
    <s v="18:14:45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s v="18:14:45"/>
    <s v="18:14:45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s v="18:34:05"/>
    <s v="18:34:05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s v="18:34:43"/>
    <s v="18:34:43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s v="18:34:43"/>
    <s v="18:34:43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s v="18:34:43"/>
    <s v="18:34:43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s v="18:34:43"/>
    <s v="18:34:43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s v="18:38:03"/>
    <s v="18:38:03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s v="18:38:03"/>
    <s v="18:38:03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s v="18:43:08"/>
    <s v="18:43:08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s v="18:43:08"/>
    <s v="18:43:08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s v="18:43:08"/>
    <s v="18:43:08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s v="18:47:24"/>
    <s v="18:47:2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s v="18:47:24"/>
    <s v="18:47:2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s v="18:47:24"/>
    <s v="18:47:2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s v="18:47:24"/>
    <s v="18:47:2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s v="18:50:27"/>
    <s v="18:50:27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s v="18:56:57"/>
    <s v="18:56:57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s v="18:56:57"/>
    <s v="18:56:57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s v="19:10:59"/>
    <s v="19:10:59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s v="19:16:53"/>
    <s v="19:16:53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s v="19:26:26"/>
    <s v="19:26:26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s v="19:26:26"/>
    <s v="19:26:26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s v="19:42:52"/>
    <s v="19:42:52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s v="19:42:52"/>
    <s v="19:42:52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s v="19:56:27"/>
    <s v="19:56:27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s v="19:56:27"/>
    <s v="19:56:27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s v="19:56:27"/>
    <s v="19:56:27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s v="20:02:47"/>
    <s v="20:02:47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s v="20:02:47"/>
    <s v="20:02:47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s v="20:02:47"/>
    <s v="20:02:47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s v="20:06:00"/>
    <s v="20:06:00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s v="20:06:00"/>
    <s v="20:06:00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s v="20:06:00"/>
    <s v="20:06:00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s v="20:13:39"/>
    <s v="20:13:39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s v="20:43:34"/>
    <s v="20:43:3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s v="20:44:30"/>
    <s v="20:44:30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s v="20:44:30"/>
    <s v="20:44:30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s v="21:05:57"/>
    <s v="21:05:57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s v="21:05:57"/>
    <s v="21:05:57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s v="21:05:57"/>
    <s v="21:05:57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s v="21:07:39"/>
    <s v="21:07:39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s v="21:07:39"/>
    <s v="21:07:39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s v="21:24:18"/>
    <s v="21:24:18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s v="21:24:18"/>
    <s v="21:24:18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s v="21:24:18"/>
    <s v="21:24:18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s v="21:30:23"/>
    <s v="21:30:23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s v="21:30:23"/>
    <s v="21:30:23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s v="11:20:15"/>
    <s v="11:20:1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s v="11:21:00"/>
    <s v="11:21:00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s v="11:40:50"/>
    <s v="11:40:50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s v="11:44:09"/>
    <s v="11:44:09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s v="12:00:19"/>
    <s v="12:00:19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s v="12:00:19"/>
    <s v="12:00:19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s v="12:00:19"/>
    <s v="12:00:19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s v="12:03:12"/>
    <s v="12:03:12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s v="12:07:46"/>
    <s v="12:07:46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s v="12:07:46"/>
    <s v="12:07:46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s v="12:07:46"/>
    <s v="12:07:46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s v="12:19:53"/>
    <s v="12:19:53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s v="12:19:53"/>
    <s v="12:19:53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s v="12:19:53"/>
    <s v="12:19:53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s v="12:25:55"/>
    <s v="12:25:5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s v="12:26:29"/>
    <s v="12:26:29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s v="12:26:29"/>
    <s v="12:26:29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s v="12:26:29"/>
    <s v="12:26:29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s v="12:26:29"/>
    <s v="12:26:29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s v="12:30:58"/>
    <s v="12:30:58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s v="12:30:58"/>
    <s v="12:30:58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s v="12:30:58"/>
    <s v="12:30:58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s v="12:48:33"/>
    <s v="12:48:33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s v="12:48:33"/>
    <s v="12:48:33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s v="12:48:33"/>
    <s v="12:48:33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s v="12:56:37"/>
    <s v="12:56:37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s v="12:56:37"/>
    <s v="12:56:37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s v="12:56:37"/>
    <s v="12:56:37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s v="13:00:35"/>
    <s v="13:00:3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s v="13:00:35"/>
    <s v="13:00:3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s v="13:00:35"/>
    <s v="13:00:3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s v="13:15:34"/>
    <s v="13:15:34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s v="13:15:34"/>
    <s v="13:15:34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s v="13:15:34"/>
    <s v="13:15:34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s v="13:18:01"/>
    <s v="13:18:01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s v="13:21:50"/>
    <s v="13:21:50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s v="13:21:50"/>
    <s v="13:21:50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s v="13:21:50"/>
    <s v="13:21:50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s v="13:21:50"/>
    <s v="13:21:50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s v="13:21:50"/>
    <s v="13:21:50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s v="13:21:50"/>
    <s v="13:21:50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s v="13:21:50"/>
    <s v="13:21:50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s v="13:21:50"/>
    <s v="13:21:50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s v="13:21:50"/>
    <s v="13:21:50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s v="13:21:50"/>
    <s v="13:21:50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s v="13:21:50"/>
    <s v="13:21:50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s v="13:21:50"/>
    <s v="13:21:50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s v="13:33:22"/>
    <s v="13:33:22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s v="13:39:06"/>
    <s v="13:39:06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s v="13:46:19"/>
    <s v="13:46:19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s v="14:25:55"/>
    <s v="14:25:5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s v="14:25:55"/>
    <s v="14:25:5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s v="14:25:55"/>
    <s v="14:25:5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s v="14:25:55"/>
    <s v="14:25:5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s v="14:25:55"/>
    <s v="14:25:5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s v="14:25:55"/>
    <s v="14:25:5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s v="14:25:55"/>
    <s v="14:25:5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s v="14:25:55"/>
    <s v="14:25:5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s v="14:25:55"/>
    <s v="14:25:5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s v="14:29:19"/>
    <s v="14:29:19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s v="14:29:19"/>
    <s v="14:29:19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s v="14:29:19"/>
    <s v="14:29:19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s v="14:29:24"/>
    <s v="14:29:24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s v="14:31:29"/>
    <s v="14:31:29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s v="14:31:29"/>
    <s v="14:31:29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s v="14:50:58"/>
    <s v="14:50:58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s v="15:26:47"/>
    <s v="15:26:47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s v="15:26:47"/>
    <s v="15:26:47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s v="15:26:47"/>
    <s v="15:26:47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s v="15:26:47"/>
    <s v="15:26:47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s v="15:39:46"/>
    <s v="15:39:46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s v="15:45:21"/>
    <s v="15:45:21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s v="15:45:21"/>
    <s v="15:45:21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s v="16:04:52"/>
    <s v="16:04:52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s v="16:04:52"/>
    <s v="16:04:52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s v="16:23:27"/>
    <s v="16:23:27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s v="16:25:21"/>
    <s v="16:25:21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s v="16:25:21"/>
    <s v="16:25:21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s v="16:30:47"/>
    <s v="16:30:47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s v="16:42:53"/>
    <s v="16:42:53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s v="16:54:55"/>
    <s v="16:54:5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s v="16:56:18"/>
    <s v="16:56:18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s v="16:57:26"/>
    <s v="16:57:26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s v="16:57:26"/>
    <s v="16:57:26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s v="17:23:24"/>
    <s v="17:23:24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s v="17:23:24"/>
    <s v="17:23:24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s v="17:35:24"/>
    <s v="17:35:24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s v="17:35:24"/>
    <s v="17:35:24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s v="17:35:24"/>
    <s v="17:35:24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s v="17:48:52"/>
    <s v="17:48:52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s v="18:06:39"/>
    <s v="18:06:39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s v="18:06:39"/>
    <s v="18:06:39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s v="18:06:39"/>
    <s v="18:06:39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s v="18:22:56"/>
    <s v="18:22:56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s v="18:43:11"/>
    <s v="18:43:11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s v="18:47:47"/>
    <s v="18:47:47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s v="18:48:51"/>
    <s v="18:48:51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s v="18:51:16"/>
    <s v="18:51:16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s v="18:51:16"/>
    <s v="18:51:16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s v="18:58:21"/>
    <s v="18:58:21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s v="18:58:21"/>
    <s v="18:58:21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s v="19:01:22"/>
    <s v="19:01:22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s v="19:01:22"/>
    <s v="19:01:22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s v="19:05:18"/>
    <s v="19:05:18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s v="19:05:18"/>
    <s v="19:05:18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s v="19:13:18"/>
    <s v="19:13:18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s v="19:13:18"/>
    <s v="19:13:18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s v="19:21:51"/>
    <s v="19:21:51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s v="19:21:51"/>
    <s v="19:21:51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s v="19:21:51"/>
    <s v="19:21:51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s v="19:22:52"/>
    <s v="19:22:52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s v="19:22:52"/>
    <s v="19:22:52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s v="19:32:03"/>
    <s v="19:32:03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s v="19:47:05"/>
    <s v="19:47:0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s v="19:57:01"/>
    <s v="19:57:01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s v="19:57:01"/>
    <s v="19:57:01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s v="20:02:44"/>
    <s v="20:02:44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s v="20:04:22"/>
    <s v="20:04:22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s v="20:25:05"/>
    <s v="20:25:0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s v="20:25:05"/>
    <s v="20:25:0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s v="20:27:45"/>
    <s v="20:27:4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s v="20:27:45"/>
    <s v="20:27:4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s v="20:27:45"/>
    <s v="20:27:4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s v="20:35:02"/>
    <s v="20:35:02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s v="20:35:02"/>
    <s v="20:35:02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s v="21:22:18"/>
    <s v="21:22:18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s v="21:22:18"/>
    <s v="21:22:18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s v="21:45:38"/>
    <s v="21:45:38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s v="22:14:53"/>
    <s v="22:14:53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s v="22:14:53"/>
    <s v="22:14:53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s v="11:27:55"/>
    <s v="11:27:55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s v="11:31:21"/>
    <s v="11:31:21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s v="11:31:21"/>
    <s v="11:31:21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s v="11:31:21"/>
    <s v="11:31:21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s v="11:31:21"/>
    <s v="11:31:21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s v="11:45:43"/>
    <s v="11:45:43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s v="11:47:18"/>
    <s v="11:47:18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s v="11:48:30"/>
    <s v="11:48:30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s v="11:48:30"/>
    <s v="11:48:30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s v="11:48:30"/>
    <s v="11:48:30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s v="11:55:56"/>
    <s v="11:55:5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s v="11:55:56"/>
    <s v="11:55:5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s v="11:55:56"/>
    <s v="11:55:5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s v="11:55:56"/>
    <s v="11:55:5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s v="11:55:56"/>
    <s v="11:55:5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s v="11:55:56"/>
    <s v="11:55:5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s v="11:55:56"/>
    <s v="11:55:5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s v="11:55:56"/>
    <s v="11:55:5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s v="11:55:56"/>
    <s v="11:55:5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s v="11:55:56"/>
    <s v="11:55:5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s v="11:55:56"/>
    <s v="11:55:5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s v="12:01:17"/>
    <s v="12:01:17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s v="12:03:04"/>
    <s v="12:03:04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s v="12:04:37"/>
    <s v="12:04:37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s v="12:04:37"/>
    <s v="12:04:37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s v="12:04:37"/>
    <s v="12:04:37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s v="12:04:37"/>
    <s v="12:04:37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s v="12:24:35"/>
    <s v="12:24:35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s v="12:24:35"/>
    <s v="12:24:35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s v="12:40:39"/>
    <s v="12:40:39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s v="12:50:12"/>
    <s v="12:50:12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s v="12:50:12"/>
    <s v="12:50:12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s v="13:06:46"/>
    <s v="13:06:4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s v="13:11:30"/>
    <s v="13:11:30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s v="13:11:30"/>
    <s v="13:11:30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s v="13:18:06"/>
    <s v="13:18:0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s v="13:30:53"/>
    <s v="13:30:53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s v="13:30:53"/>
    <s v="13:30:53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s v="13:30:53"/>
    <s v="13:30:53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s v="13:42:37"/>
    <s v="13:42:37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s v="13:54:08"/>
    <s v="13:54:08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s v="13:59:33"/>
    <s v="13:59:33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s v="13:59:33"/>
    <s v="13:59:33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s v="14:11:55"/>
    <s v="14:11:55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s v="14:11:55"/>
    <s v="14:11:55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s v="14:11:55"/>
    <s v="14:11:55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s v="14:13:48"/>
    <s v="14:13:48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s v="14:17:26"/>
    <s v="14:17:2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s v="14:44:46"/>
    <s v="14:44:4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s v="14:44:46"/>
    <s v="14:44:4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s v="14:44:46"/>
    <s v="14:44:4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s v="14:44:46"/>
    <s v="14:44:4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s v="14:44:46"/>
    <s v="14:44:4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s v="15:16:59"/>
    <s v="15:16:59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s v="15:16:59"/>
    <s v="15:16:59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s v="15:41:01"/>
    <s v="15:41:01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s v="15:41:01"/>
    <s v="15:41:01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s v="15:41:01"/>
    <s v="15:41:01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s v="15:41:01"/>
    <s v="15:41:01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s v="15:46:58"/>
    <s v="15:46:58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s v="15:46:58"/>
    <s v="15:46:58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s v="15:46:58"/>
    <s v="15:46:58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s v="15:48:29"/>
    <s v="15:48:29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s v="15:48:29"/>
    <s v="15:48:29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s v="15:48:29"/>
    <s v="15:48:29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s v="15:48:29"/>
    <s v="15:48:29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s v="16:03:48"/>
    <s v="16:03:48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s v="16:03:48"/>
    <s v="16:03:48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s v="16:03:48"/>
    <s v="16:03:48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s v="16:11:12"/>
    <s v="16:11:12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s v="16:14:26"/>
    <s v="16:14:2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s v="16:14:26"/>
    <s v="16:14:2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s v="16:14:26"/>
    <s v="16:14:2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s v="16:14:26"/>
    <s v="16:14:2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s v="16:32:47"/>
    <s v="16:32:47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s v="16:32:47"/>
    <s v="16:32:47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s v="16:32:47"/>
    <s v="16:32:47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s v="16:48:22"/>
    <s v="16:48:22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s v="16:48:22"/>
    <s v="16:48:22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s v="16:48:22"/>
    <s v="16:48:22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s v="16:48:33"/>
    <s v="16:48:33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s v="16:48:33"/>
    <s v="16:48:33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s v="17:01:16"/>
    <s v="17:01:1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s v="17:01:16"/>
    <s v="17:01:1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s v="17:19:13"/>
    <s v="17:19:13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s v="17:19:13"/>
    <s v="17:19:13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s v="17:39:27"/>
    <s v="17:39:27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s v="17:51:54"/>
    <s v="17:51:54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s v="18:03:12"/>
    <s v="18:03:12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s v="18:03:12"/>
    <s v="18:03:12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s v="18:03:12"/>
    <s v="18:03:12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s v="18:16:54"/>
    <s v="18:16:54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s v="18:16:54"/>
    <s v="18:16:54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s v="18:22:52"/>
    <s v="18:22:52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s v="18:22:52"/>
    <s v="18:22:52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s v="18:22:52"/>
    <s v="18:22:52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s v="18:31:51"/>
    <s v="18:31:51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s v="18:31:51"/>
    <s v="18:31:51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s v="18:42:45"/>
    <s v="18:42:45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s v="18:43:09"/>
    <s v="18:43:09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s v="18:45:57"/>
    <s v="18:45:57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s v="18:45:57"/>
    <s v="18:45:57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s v="18:47:00"/>
    <s v="18:47:00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s v="18:50:18"/>
    <s v="18:50:18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s v="18:50:18"/>
    <s v="18:50:18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s v="18:51:46"/>
    <s v="18:51:4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s v="18:51:46"/>
    <s v="18:51:4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s v="18:51:56"/>
    <s v="18:51:5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s v="19:07:05"/>
    <s v="19:07:05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s v="19:07:05"/>
    <s v="19:07:05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s v="19:07:05"/>
    <s v="19:07:05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s v="19:18:45"/>
    <s v="19:18:45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s v="19:18:45"/>
    <s v="19:18:45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s v="19:18:45"/>
    <s v="19:18:45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s v="20:03:53"/>
    <s v="20:03:53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s v="20:03:59"/>
    <s v="20:03:59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s v="20:03:59"/>
    <s v="20:03:59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s v="20:03:59"/>
    <s v="20:03:59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s v="20:35:02"/>
    <s v="20:35:02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s v="20:35:02"/>
    <s v="20:35:02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s v="20:35:02"/>
    <s v="20:35:02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s v="20:36:12"/>
    <s v="20:36:12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s v="20:38:05"/>
    <s v="20:38:05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s v="20:38:05"/>
    <s v="20:38:05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s v="20:45:55"/>
    <s v="20:45:55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s v="20:45:55"/>
    <s v="20:45:55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s v="21:12:45"/>
    <s v="21:12:45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s v="21:12:45"/>
    <s v="21:12:45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s v="21:12:45"/>
    <s v="21:12:45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s v="21:12:45"/>
    <s v="21:12:45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s v="21:30:57"/>
    <s v="21:30:57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s v="21:44:17"/>
    <s v="21:44:17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s v="11:53:21"/>
    <s v="11:53:21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s v="11:53:21"/>
    <s v="11:53:21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s v="11:53:21"/>
    <s v="11:53:21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s v="11:53:21"/>
    <s v="11:53:21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s v="11:53:21"/>
    <s v="11:53:21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s v="11:53:48"/>
    <s v="11:53:48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s v="11:53:48"/>
    <s v="11:53:48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s v="12:03:57"/>
    <s v="12:03:57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s v="12:09:28"/>
    <s v="12:09:28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s v="12:09:28"/>
    <s v="12:09:28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s v="12:09:28"/>
    <s v="12:09:28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s v="12:09:28"/>
    <s v="12:09:28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s v="12:15:04"/>
    <s v="12:15:04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s v="12:15:04"/>
    <s v="12:15:04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s v="12:15:04"/>
    <s v="12:15:04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s v="12:15:04"/>
    <s v="12:15:04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s v="12:22:50"/>
    <s v="12:22:5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s v="12:38:04"/>
    <s v="12:38:04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s v="12:51:44"/>
    <s v="12:51:44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s v="12:51:44"/>
    <s v="12:51:44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s v="12:51:44"/>
    <s v="12:51:44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s v="12:51:44"/>
    <s v="12:51:44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s v="12:51:44"/>
    <s v="12:51:44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s v="12:51:44"/>
    <s v="12:51:44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s v="12:51:44"/>
    <s v="12:51:44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s v="12:51:44"/>
    <s v="12:51:44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s v="12:51:44"/>
    <s v="12:51:44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s v="12:57:08"/>
    <s v="12:57:08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s v="12:57:08"/>
    <s v="12:57:08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s v="12:57:08"/>
    <s v="12:57:08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s v="12:57:08"/>
    <s v="12:57:08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s v="12:57:08"/>
    <s v="12:57:08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s v="12:57:08"/>
    <s v="12:57:08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s v="12:57:08"/>
    <s v="12:57:08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s v="12:57:08"/>
    <s v="12:57:08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s v="12:57:08"/>
    <s v="12:57:08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s v="12:57:08"/>
    <s v="12:57:08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s v="12:57:08"/>
    <s v="12:57:08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s v="13:06:58"/>
    <s v="13:06:58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s v="13:09:01"/>
    <s v="13:09:01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s v="13:19:22"/>
    <s v="13:19:22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s v="13:22:58"/>
    <s v="13:22:58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s v="13:22:58"/>
    <s v="13:22:58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s v="13:27:55"/>
    <s v="13:27:55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s v="13:32:30"/>
    <s v="13:32:3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s v="13:57:44"/>
    <s v="13:57:44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s v="14:00:11"/>
    <s v="14:00:11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s v="14:00:11"/>
    <s v="14:00:11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s v="14:17:27"/>
    <s v="14:17:27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s v="14:17:27"/>
    <s v="14:17:27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s v="14:25:33"/>
    <s v="14:25:33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s v="14:25:33"/>
    <s v="14:25:33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s v="14:46:32"/>
    <s v="14:46:32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s v="14:57:33"/>
    <s v="14:57:33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s v="15:09:11"/>
    <s v="15:09:11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s v="15:14:00"/>
    <s v="15:14:0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s v="15:43:44"/>
    <s v="15:43:44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s v="15:43:44"/>
    <s v="15:43:44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s v="15:43:44"/>
    <s v="15:43:44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s v="15:47:05"/>
    <s v="15:47:05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s v="15:47:05"/>
    <s v="15:47:05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s v="16:04:14"/>
    <s v="16:04:14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s v="16:04:14"/>
    <s v="16:04:14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s v="16:15:52"/>
    <s v="16:15:52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s v="16:18:07"/>
    <s v="16:18:07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s v="16:18:07"/>
    <s v="16:18:07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s v="16:18:07"/>
    <s v="16:18:07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s v="16:18:32"/>
    <s v="16:18:32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s v="16:18:32"/>
    <s v="16:18:32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s v="16:40:34"/>
    <s v="16:40:34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s v="16:40:34"/>
    <s v="16:40:34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s v="16:43:14"/>
    <s v="16:43:14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s v="16:43:14"/>
    <s v="16:43:14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s v="16:43:14"/>
    <s v="16:43:14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s v="16:53:20"/>
    <s v="16:53:2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s v="16:53:20"/>
    <s v="16:53:2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s v="16:53:20"/>
    <s v="16:53:2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s v="17:14:03"/>
    <s v="17:14:03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s v="17:14:03"/>
    <s v="17:14:03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s v="17:14:03"/>
    <s v="17:14:03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s v="17:20:52"/>
    <s v="17:20:52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s v="17:20:52"/>
    <s v="17:20:52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s v="17:20:52"/>
    <s v="17:20:52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s v="17:20:52"/>
    <s v="17:20:52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s v="17:21:09"/>
    <s v="17:21:09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s v="17:21:09"/>
    <s v="17:21:09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s v="17:21:09"/>
    <s v="17:21:09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s v="17:31:49"/>
    <s v="17:31:49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s v="17:31:49"/>
    <s v="17:31:49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s v="17:41:28"/>
    <s v="17:41:28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s v="17:41:28"/>
    <s v="17:41:28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s v="17:41:28"/>
    <s v="17:41:28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s v="17:41:28"/>
    <s v="17:41:28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s v="17:43:10"/>
    <s v="17:43:1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s v="17:43:10"/>
    <s v="17:43:1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s v="17:54:51"/>
    <s v="17:54:51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s v="17:54:51"/>
    <s v="17:54:51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s v="17:55:42"/>
    <s v="17:55:42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s v="17:55:42"/>
    <s v="17:55:42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s v="17:55:42"/>
    <s v="17:55:42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s v="17:55:42"/>
    <s v="17:55:42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s v="18:08:39"/>
    <s v="18:08:39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s v="18:08:39"/>
    <s v="18:08:39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s v="18:33:33"/>
    <s v="18:33:33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s v="18:35:37"/>
    <s v="18:35:37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s v="18:35:37"/>
    <s v="18:35:37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s v="18:35:37"/>
    <s v="18:35:37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s v="18:39:46"/>
    <s v="18:39:46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s v="18:39:46"/>
    <s v="18:39:46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s v="18:46:16"/>
    <s v="18:46:16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s v="18:46:16"/>
    <s v="18:46:16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s v="18:46:57"/>
    <s v="18:46:57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s v="18:46:57"/>
    <s v="18:46:57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s v="18:46:57"/>
    <s v="18:46:57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s v="19:02:43"/>
    <s v="19:02:43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s v="19:02:43"/>
    <s v="19:02:43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s v="19:04:17"/>
    <s v="19:04:17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s v="19:04:17"/>
    <s v="19:04:17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s v="19:09:38"/>
    <s v="19:09:38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s v="19:09:38"/>
    <s v="19:09:38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s v="19:26:46"/>
    <s v="19:26:46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s v="19:51:23"/>
    <s v="19:51:23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s v="19:51:23"/>
    <s v="19:51:23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s v="19:51:49"/>
    <s v="19:51:49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s v="19:51:49"/>
    <s v="19:51:49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s v="19:51:49"/>
    <s v="19:51:49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s v="19:51:49"/>
    <s v="19:51:49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s v="19:56:43"/>
    <s v="19:56:43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s v="20:04:16"/>
    <s v="20:04:16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s v="20:04:16"/>
    <s v="20:04:16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s v="20:42:06"/>
    <s v="20:42:06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s v="20:42:06"/>
    <s v="20:42:06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s v="21:19:08"/>
    <s v="21:19:08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s v="21:19:08"/>
    <s v="21:19:08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s v="21:19:08"/>
    <s v="21:19:08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s v="21:19:08"/>
    <s v="21:19:08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s v="22:37:52"/>
    <s v="22:37:52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s v="11:43:01"/>
    <s v="11:43:0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s v="11:43:47"/>
    <s v="11:43:47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s v="11:57:16"/>
    <s v="11:57:16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s v="12:08:44"/>
    <s v="12:08:44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s v="12:08:44"/>
    <s v="12:08:44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s v="12:08:44"/>
    <s v="12:08:44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s v="12:08:44"/>
    <s v="12:08:44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s v="12:11:51"/>
    <s v="12:11:5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s v="12:11:51"/>
    <s v="12:11:5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s v="12:11:51"/>
    <s v="12:11:5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s v="12:23:42"/>
    <s v="12:23:42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s v="12:27:44"/>
    <s v="12:27:44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s v="12:32:10"/>
    <s v="12:32:10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s v="12:34:56"/>
    <s v="12:34:56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s v="12:34:56"/>
    <s v="12:34:56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s v="12:34:56"/>
    <s v="12:34:56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s v="12:57:12"/>
    <s v="12:57:12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s v="13:01:33"/>
    <s v="13:01:33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s v="13:01:33"/>
    <s v="13:01:33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s v="13:01:33"/>
    <s v="13:01:33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s v="13:02:48"/>
    <s v="13:02:48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s v="13:10:26"/>
    <s v="13:10:26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s v="13:10:26"/>
    <s v="13:10:26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s v="13:10:26"/>
    <s v="13:10:26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s v="13:10:26"/>
    <s v="13:10:26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s v="13:10:26"/>
    <s v="13:10:26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s v="13:10:26"/>
    <s v="13:10:26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s v="13:10:26"/>
    <s v="13:10:26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s v="13:10:26"/>
    <s v="13:10:26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s v="13:10:26"/>
    <s v="13:10:26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s v="13:10:26"/>
    <s v="13:10:26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s v="13:10:26"/>
    <s v="13:10:26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s v="13:10:26"/>
    <s v="13:10:26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s v="13:11:38"/>
    <s v="13:11:38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s v="13:11:42"/>
    <s v="13:11:42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s v="13:27:39"/>
    <s v="13:27:39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s v="13:27:39"/>
    <s v="13:27:39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s v="13:27:39"/>
    <s v="13:27:39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s v="13:27:39"/>
    <s v="13:27:39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s v="13:39:50"/>
    <s v="13:39:50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s v="13:40:47"/>
    <s v="13:40:47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s v="13:52:50"/>
    <s v="13:52:50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s v="13:52:50"/>
    <s v="13:52:50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s v="14:27:11"/>
    <s v="14:27:1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s v="14:28:10"/>
    <s v="14:28:10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s v="14:28:10"/>
    <s v="14:28:10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s v="14:28:10"/>
    <s v="14:28:10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s v="14:28:10"/>
    <s v="14:28:10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s v="14:35:56"/>
    <s v="14:35:56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s v="14:42:31"/>
    <s v="14:42:3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s v="14:42:31"/>
    <s v="14:42:3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s v="14:42:31"/>
    <s v="14:42:3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s v="14:42:31"/>
    <s v="14:42:3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s v="14:42:31"/>
    <s v="14:42:3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s v="14:42:31"/>
    <s v="14:42:3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s v="14:58:05"/>
    <s v="14:58:05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s v="14:58:05"/>
    <s v="14:58:05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s v="15:06:56"/>
    <s v="15:06:56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s v="15:26:55"/>
    <s v="15:26:55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s v="15:34:32"/>
    <s v="15:34:32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s v="15:34:32"/>
    <s v="15:34:32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s v="15:34:32"/>
    <s v="15:34:32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s v="15:49:52"/>
    <s v="15:49:52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s v="16:03:50"/>
    <s v="16:03:50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s v="16:03:50"/>
    <s v="16:03:50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s v="16:07:28"/>
    <s v="16:07:28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s v="16:07:28"/>
    <s v="16:07:28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s v="16:09:30"/>
    <s v="16:09:30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s v="16:09:30"/>
    <s v="16:09:30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s v="16:10:50"/>
    <s v="16:10:50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s v="16:21:05"/>
    <s v="16:21:05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s v="16:21:05"/>
    <s v="16:21:05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s v="16:21:05"/>
    <s v="16:21:05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s v="16:21:05"/>
    <s v="16:21:05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s v="16:45:17"/>
    <s v="16:45:17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s v="16:57:54"/>
    <s v="16:57:54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s v="16:57:54"/>
    <s v="16:57:54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s v="16:57:54"/>
    <s v="16:57:54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s v="16:57:54"/>
    <s v="16:57:54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s v="17:06:11"/>
    <s v="17:06:1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s v="17:06:11"/>
    <s v="17:06:1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s v="17:26:49"/>
    <s v="17:26:49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s v="17:27:32"/>
    <s v="17:27:32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s v="17:27:32"/>
    <s v="17:27:32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s v="17:27:32"/>
    <s v="17:27:32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s v="17:27:32"/>
    <s v="17:27:32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s v="17:38:54"/>
    <s v="17:38:54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s v="17:38:54"/>
    <s v="17:38:54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s v="17:38:54"/>
    <s v="17:38:54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s v="17:50:34"/>
    <s v="17:50:34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s v="17:50:34"/>
    <s v="17:50:34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s v="17:50:59"/>
    <s v="17:50:59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s v="17:50:59"/>
    <s v="17:50:59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s v="17:50:59"/>
    <s v="17:50:59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s v="17:52:47"/>
    <s v="17:52:47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s v="17:52:47"/>
    <s v="17:52:47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s v="17:53:10"/>
    <s v="17:53:10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s v="18:01:40"/>
    <s v="18:01:40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s v="18:01:40"/>
    <s v="18:01:40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s v="18:05:39"/>
    <s v="18:05:39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s v="18:05:39"/>
    <s v="18:05:39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s v="18:05:39"/>
    <s v="18:05:39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s v="18:20:37"/>
    <s v="18:20:37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s v="18:20:37"/>
    <s v="18:20:37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s v="18:51:32"/>
    <s v="18:51:32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s v="18:51:32"/>
    <s v="18:51:32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s v="18:51:32"/>
    <s v="18:51:32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s v="18:51:32"/>
    <s v="18:51:32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s v="18:54:03"/>
    <s v="18:54:03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s v="18:54:03"/>
    <s v="18:54:03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s v="18:54:03"/>
    <s v="18:54:03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s v="19:07:13"/>
    <s v="19:07:13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s v="19:07:13"/>
    <s v="19:07:13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s v="19:07:13"/>
    <s v="19:07:13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s v="19:12:22"/>
    <s v="19:12:22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s v="19:12:22"/>
    <s v="19:12:22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s v="19:12:22"/>
    <s v="19:12:22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s v="19:21:27"/>
    <s v="19:21:27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s v="19:21:27"/>
    <s v="19:21:27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s v="19:31:36"/>
    <s v="19:31:36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s v="19:31:36"/>
    <s v="19:31:36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s v="19:31:36"/>
    <s v="19:31:36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s v="19:36:22"/>
    <s v="19:36:22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s v="19:36:22"/>
    <s v="19:36:22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s v="19:44:11"/>
    <s v="19:44:1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s v="19:44:11"/>
    <s v="19:44:1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s v="19:44:11"/>
    <s v="19:44:1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s v="19:44:11"/>
    <s v="19:44:1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s v="19:48:32"/>
    <s v="19:48:32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s v="19:48:32"/>
    <s v="19:48:32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s v="19:51:03"/>
    <s v="19:51:03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s v="19:51:03"/>
    <s v="19:51:03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s v="19:51:03"/>
    <s v="19:51:03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s v="19:52:41"/>
    <s v="19:52:4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s v="19:52:41"/>
    <s v="19:52:4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s v="19:52:41"/>
    <s v="19:52:4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s v="19:55:03"/>
    <s v="19:55:03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s v="19:55:03"/>
    <s v="19:55:03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s v="19:55:41"/>
    <s v="19:55:4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s v="19:55:41"/>
    <s v="19:55:4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s v="19:55:41"/>
    <s v="19:55:4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s v="20:52:36"/>
    <s v="20:52:36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s v="20:52:36"/>
    <s v="20:52:36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s v="20:52:36"/>
    <s v="20:52:36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s v="20:53:38"/>
    <s v="20:53:38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s v="21:06:47"/>
    <s v="21:06:47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s v="21:06:47"/>
    <s v="21:06:47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s v="21:10:44"/>
    <s v="21:10:44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s v="21:10:44"/>
    <s v="21:10:44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s v="21:10:44"/>
    <s v="21:10:44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s v="21:35:43"/>
    <s v="21:35:43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s v="21:35:43"/>
    <s v="21:35:43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s v="21:35:43"/>
    <s v="21:35:43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s v="21:35:43"/>
    <s v="21:35:43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s v="22:05:21"/>
    <s v="22:05:2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s v="22:05:21"/>
    <s v="22:05:2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s v="22:10:20"/>
    <s v="22:10:20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s v="22:10:20"/>
    <s v="22:10:20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s v="22:10:20"/>
    <s v="22:10:20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s v="22:10:20"/>
    <s v="22:10:20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s v="22:25:13"/>
    <s v="22:25:13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s v="22:25:13"/>
    <s v="22:25:13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s v="22:25:13"/>
    <s v="22:25:13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s v="22:25:24"/>
    <s v="22:25:24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s v="22:28:34"/>
    <s v="22:28:34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s v="22:28:34"/>
    <s v="22:28:34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s v="22:28:34"/>
    <s v="22:28:34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s v="22:28:34"/>
    <s v="22:28:34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s v="22:35:53"/>
    <s v="22:35:53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s v="22:35:53"/>
    <s v="22:35:53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s v="22:39:29"/>
    <s v="22:39:29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s v="12:05:36"/>
    <s v="12:05:36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s v="12:41:46"/>
    <s v="12:41:46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s v="12:41:46"/>
    <s v="12:41:46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s v="12:41:46"/>
    <s v="12:41:46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s v="12:52:56"/>
    <s v="12:52:56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s v="13:11:36"/>
    <s v="13:11:36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s v="13:14:37"/>
    <s v="13:14:37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s v="13:14:37"/>
    <s v="13:14:37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s v="13:16:55"/>
    <s v="13:16:55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s v="13:16:55"/>
    <s v="13:16:55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s v="13:16:55"/>
    <s v="13:16:55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s v="13:16:55"/>
    <s v="13:16:55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s v="13:16:55"/>
    <s v="13:16:55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s v="13:16:55"/>
    <s v="13:16:55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s v="13:18:30"/>
    <s v="13:18:30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s v="13:18:30"/>
    <s v="13:18:30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s v="13:18:30"/>
    <s v="13:18:30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s v="13:18:30"/>
    <s v="13:18:30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s v="13:26:02"/>
    <s v="13:26:0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s v="13:26:02"/>
    <s v="13:26:0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s v="13:37:32"/>
    <s v="13:37:3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s v="13:38:28"/>
    <s v="13:38:28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s v="13:38:28"/>
    <s v="13:38:28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s v="13:38:28"/>
    <s v="13:38:28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s v="13:38:28"/>
    <s v="13:38:28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s v="13:38:28"/>
    <s v="13:38:28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s v="13:38:28"/>
    <s v="13:38:28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s v="13:38:28"/>
    <s v="13:38:28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s v="13:44:04"/>
    <s v="13:44:04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s v="13:44:04"/>
    <s v="13:44:04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s v="13:44:57"/>
    <s v="13:44:57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s v="13:53:12"/>
    <s v="13:53:1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s v="13:53:12"/>
    <s v="13:53:1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s v="13:57:15"/>
    <s v="13:57:15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s v="13:57:15"/>
    <s v="13:57:15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s v="14:14:15"/>
    <s v="14:14:15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s v="14:21:41"/>
    <s v="14:21:41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s v="14:55:34"/>
    <s v="14:55:34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s v="14:55:34"/>
    <s v="14:55:34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s v="15:09:12"/>
    <s v="15:09:1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s v="15:09:12"/>
    <s v="15:09:1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s v="15:09:12"/>
    <s v="15:09:1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s v="15:24:38"/>
    <s v="15:24:38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s v="15:24:38"/>
    <s v="15:24:38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s v="15:24:38"/>
    <s v="15:24:38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s v="15:24:38"/>
    <s v="15:24:38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s v="15:25:43"/>
    <s v="15:25:43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s v="15:43:12"/>
    <s v="15:43:1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s v="16:12:34"/>
    <s v="16:12:34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s v="16:25:28"/>
    <s v="16:25:28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s v="16:25:28"/>
    <s v="16:25:28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s v="16:25:28"/>
    <s v="16:25:28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s v="16:25:57"/>
    <s v="16:25:57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s v="16:25:57"/>
    <s v="16:25:57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s v="16:54:25"/>
    <s v="16:54:25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s v="17:09:06"/>
    <s v="17:09:06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s v="17:09:06"/>
    <s v="17:09:06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s v="17:09:06"/>
    <s v="17:09:06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s v="17:09:06"/>
    <s v="17:09:06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s v="17:11:39"/>
    <s v="17:11:39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s v="17:11:39"/>
    <s v="17:11:39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s v="17:11:39"/>
    <s v="17:11:39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s v="17:12:06"/>
    <s v="17:12:06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s v="17:28:17"/>
    <s v="17:28:17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s v="17:28:17"/>
    <s v="17:28:17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s v="17:28:17"/>
    <s v="17:28:17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s v="17:34:17"/>
    <s v="17:34:17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s v="17:49:10"/>
    <s v="17:49:10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s v="17:49:10"/>
    <s v="17:49:10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s v="17:57:35"/>
    <s v="17:57:35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s v="18:02:22"/>
    <s v="18:02:2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s v="18:02:22"/>
    <s v="18:02:2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s v="18:04:05"/>
    <s v="18:04:05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s v="18:04:05"/>
    <s v="18:04:05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s v="18:04:05"/>
    <s v="18:04:05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s v="18:04:05"/>
    <s v="18:04:05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s v="18:06:25"/>
    <s v="18:06:25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s v="18:11:20"/>
    <s v="18:11:20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s v="18:11:20"/>
    <s v="18:11:20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s v="18:27:47"/>
    <s v="18:27:47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s v="18:27:47"/>
    <s v="18:27:47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s v="18:27:47"/>
    <s v="18:27:47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s v="18:30:52"/>
    <s v="18:30:5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s v="18:30:52"/>
    <s v="18:30:5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s v="18:30:52"/>
    <s v="18:30:5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s v="18:32:56"/>
    <s v="18:32:56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s v="18:58:49"/>
    <s v="18:58:49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s v="18:58:49"/>
    <s v="18:58:49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s v="18:58:49"/>
    <s v="18:58:49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s v="18:59:20"/>
    <s v="18:59:20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s v="19:00:01"/>
    <s v="19:00:01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s v="19:18:10"/>
    <s v="19:18:10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s v="19:32:31"/>
    <s v="19:32:31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s v="19:34:26"/>
    <s v="19:34:26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s v="19:37:14"/>
    <s v="19:37:14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s v="19:37:14"/>
    <s v="19:37:14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s v="19:43:36"/>
    <s v="19:43:36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s v="19:43:36"/>
    <s v="19:43:36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s v="19:46:34"/>
    <s v="19:46:34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s v="20:12:51"/>
    <s v="20:12:51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s v="20:12:51"/>
    <s v="20:12:51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s v="20:15:56"/>
    <s v="20:15:56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s v="20:15:56"/>
    <s v="20:15:56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s v="20:15:56"/>
    <s v="20:15:56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s v="20:18:21"/>
    <s v="20:18:21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s v="20:18:21"/>
    <s v="20:18:21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s v="20:51:45"/>
    <s v="20:51:45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s v="20:51:45"/>
    <s v="20:51:45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s v="20:56:19"/>
    <s v="20:56:19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s v="20:56:19"/>
    <s v="20:56:19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s v="20:56:19"/>
    <s v="20:56:19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s v="21:10:27"/>
    <s v="21:10:27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s v="21:10:27"/>
    <s v="21:10:27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s v="21:30:16"/>
    <s v="21:30:16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s v="21:30:16"/>
    <s v="21:30:16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s v="21:37:26"/>
    <s v="21:37:26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s v="21:40:44"/>
    <s v="21:40:44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s v="21:59:56"/>
    <s v="21:59:56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s v="21:59:56"/>
    <s v="21:59:56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s v="22:12:34"/>
    <s v="22:12:34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s v="22:14:27"/>
    <s v="22:14:27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s v="22:14:27"/>
    <s v="22:14:27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s v="22:49:13"/>
    <s v="22:49:13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s v="22:49:13"/>
    <s v="22:49:13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s v="23:02:25"/>
    <s v="23:02:25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s v="11:37:59"/>
    <s v="11:37:59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s v="11:40:45"/>
    <s v="11:40:45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s v="11:40:45"/>
    <s v="11:40:45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s v="11:52:16"/>
    <s v="11:52:16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s v="11:52:16"/>
    <s v="11:52:16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s v="11:52:16"/>
    <s v="11:52:16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s v="12:02:54"/>
    <s v="12:02:54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s v="12:08:01"/>
    <s v="12:08:01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s v="12:08:51"/>
    <s v="12:08:51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s v="12:08:51"/>
    <s v="12:08:51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s v="12:08:51"/>
    <s v="12:08:51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s v="12:08:51"/>
    <s v="12:08:51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s v="12:08:51"/>
    <s v="12:08:51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s v="12:08:51"/>
    <s v="12:08:51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s v="12:08:51"/>
    <s v="12:08:51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s v="12:46:53"/>
    <s v="12:46:5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s v="12:46:53"/>
    <s v="12:46:5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s v="12:46:53"/>
    <s v="12:46:5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s v="13:15:44"/>
    <s v="13:15:44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s v="13:15:44"/>
    <s v="13:15:44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s v="13:27:48"/>
    <s v="13:27:48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s v="13:40:24"/>
    <s v="13:40:24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s v="13:40:24"/>
    <s v="13:40:24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s v="13:43:18"/>
    <s v="13:43:18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s v="13:43:18"/>
    <s v="13:43:18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s v="13:49:45"/>
    <s v="13:49:45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s v="14:01:20"/>
    <s v="14:01:20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s v="14:01:20"/>
    <s v="14:01:20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s v="14:01:20"/>
    <s v="14:01:20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s v="14:01:20"/>
    <s v="14:01:20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s v="14:01:22"/>
    <s v="14:01:22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s v="14:09:28"/>
    <s v="14:09:28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s v="14:09:28"/>
    <s v="14:09:28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s v="14:41:41"/>
    <s v="14:41:41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s v="15:03:13"/>
    <s v="15:03:1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s v="15:03:14"/>
    <s v="15:03:14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s v="15:04:31"/>
    <s v="15:04:31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s v="15:04:31"/>
    <s v="15:04:31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s v="15:04:58"/>
    <s v="15:04:58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s v="15:25:33"/>
    <s v="15:25:3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s v="15:28:39"/>
    <s v="15:28:39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s v="15:49:39"/>
    <s v="15:49:39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s v="15:52:54"/>
    <s v="15:52:54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s v="15:58:08"/>
    <s v="15:58:08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s v="16:17:32"/>
    <s v="16:17:32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s v="16:17:32"/>
    <s v="16:17:32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s v="17:21:17"/>
    <s v="17:21:17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s v="17:21:17"/>
    <s v="17:21:17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s v="17:21:17"/>
    <s v="17:21:17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s v="17:28:21"/>
    <s v="17:28:21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s v="17:28:21"/>
    <s v="17:28:21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s v="17:28:21"/>
    <s v="17:28:21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s v="17:28:21"/>
    <s v="17:28:21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s v="17:30:43"/>
    <s v="17:30:4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s v="17:30:43"/>
    <s v="17:30:4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s v="17:30:43"/>
    <s v="17:30:4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s v="17:30:43"/>
    <s v="17:30:4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s v="17:31:56"/>
    <s v="17:31:56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s v="17:34:04"/>
    <s v="17:34:04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s v="17:34:04"/>
    <s v="17:34:04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s v="17:41:42"/>
    <s v="17:41:42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s v="17:41:42"/>
    <s v="17:41:42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s v="17:41:42"/>
    <s v="17:41:42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s v="17:57:44"/>
    <s v="17:57:44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s v="17:57:44"/>
    <s v="17:57:44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s v="17:57:44"/>
    <s v="17:57:44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s v="17:57:44"/>
    <s v="17:57:44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s v="18:12:59"/>
    <s v="18:12:59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s v="18:12:59"/>
    <s v="18:12:59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s v="18:12:59"/>
    <s v="18:12:59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s v="18:12:59"/>
    <s v="18:12:59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s v="18:16:19"/>
    <s v="18:16:19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s v="18:16:19"/>
    <s v="18:16:19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s v="18:16:19"/>
    <s v="18:16:19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s v="18:23:14"/>
    <s v="18:23:14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s v="18:23:14"/>
    <s v="18:23:14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s v="18:30:53"/>
    <s v="18:30:5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s v="18:37:22"/>
    <s v="18:37:22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s v="19:20:07"/>
    <s v="19:20:07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s v="19:20:07"/>
    <s v="19:20:07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s v="19:25:16"/>
    <s v="19:25:16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s v="19:25:16"/>
    <s v="19:25:16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s v="19:29:03"/>
    <s v="19:29:0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s v="19:29:03"/>
    <s v="19:29:0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s v="19:29:03"/>
    <s v="19:29:0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s v="19:29:03"/>
    <s v="19:29:0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s v="19:35:10"/>
    <s v="19:35:10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s v="19:53:16"/>
    <s v="19:53:16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s v="19:53:16"/>
    <s v="19:53:16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s v="19:53:16"/>
    <s v="19:53:16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s v="19:53:16"/>
    <s v="19:53:16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s v="19:54:21"/>
    <s v="19:54:21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s v="19:54:21"/>
    <s v="19:54:21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s v="20:09:13"/>
    <s v="20:09:1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s v="20:09:13"/>
    <s v="20:09:1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s v="20:09:13"/>
    <s v="20:09:1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s v="20:09:13"/>
    <s v="20:09:1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s v="20:57:33"/>
    <s v="20:57:3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s v="21:07:54"/>
    <s v="21:07:54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s v="21:26:22"/>
    <s v="21:26:22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s v="21:29:32"/>
    <s v="21:29:32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s v="21:31:35"/>
    <s v="21:31:35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s v="21:31:35"/>
    <s v="21:31:35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s v="21:33:59"/>
    <s v="21:33:59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s v="21:37:40"/>
    <s v="21:37:40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s v="21:59:53"/>
    <s v="21:59:5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s v="22:00:43"/>
    <s v="22:00:4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s v="22:00:43"/>
    <s v="22:00:4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s v="22:10:54"/>
    <s v="22:10:54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s v="22:15:53"/>
    <s v="22:15:5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s v="11:34:00"/>
    <s v="11:34:00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s v="11:34:00"/>
    <s v="11:34:00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s v="11:34:40"/>
    <s v="11:34:40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s v="11:38:05"/>
    <s v="11:38:05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s v="11:43:06"/>
    <s v="11:43:06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s v="11:43:06"/>
    <s v="11:43:06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s v="11:43:06"/>
    <s v="11:43:06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s v="11:43:06"/>
    <s v="11:43:06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s v="11:54:36"/>
    <s v="11:54:36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s v="11:55:52"/>
    <s v="11:55:52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s v="11:55:53"/>
    <s v="11:55:53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s v="11:55:53"/>
    <s v="11:55:53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s v="12:04:44"/>
    <s v="12:04:4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s v="12:04:44"/>
    <s v="12:04:4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s v="12:04:44"/>
    <s v="12:04:4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s v="12:07:45"/>
    <s v="12:07:45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s v="12:13:19"/>
    <s v="12:13:19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s v="12:14:47"/>
    <s v="12:14:47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s v="12:20:54"/>
    <s v="12:20:5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s v="12:20:54"/>
    <s v="12:20:5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s v="12:20:54"/>
    <s v="12:20:5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s v="12:35:48"/>
    <s v="12:35:48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s v="12:35:48"/>
    <s v="12:35:48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s v="12:59:58"/>
    <s v="12:59:58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s v="13:04:09"/>
    <s v="13:04:09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s v="13:04:09"/>
    <s v="13:04:09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s v="13:04:09"/>
    <s v="13:04:09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s v="13:04:09"/>
    <s v="13:04:09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s v="13:04:09"/>
    <s v="13:04:09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s v="13:04:09"/>
    <s v="13:04:09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s v="13:04:09"/>
    <s v="13:04:09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s v="13:04:09"/>
    <s v="13:04:09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s v="13:04:09"/>
    <s v="13:04:09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s v="13:07:30"/>
    <s v="13:07:30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s v="13:07:30"/>
    <s v="13:07:30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s v="13:10:33"/>
    <s v="13:10:33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s v="13:10:46"/>
    <s v="13:10:46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s v="13:10:46"/>
    <s v="13:10:46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s v="13:10:46"/>
    <s v="13:10:46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s v="13:45:15"/>
    <s v="13:45:15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s v="13:45:57"/>
    <s v="13:45:57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s v="13:55:53"/>
    <s v="13:55:53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s v="13:55:53"/>
    <s v="13:55:53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s v="13:55:53"/>
    <s v="13:55:53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s v="14:06:51"/>
    <s v="14:06:51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s v="14:06:51"/>
    <s v="14:06:51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s v="14:55:45"/>
    <s v="14:55:45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s v="15:03:10"/>
    <s v="15:03:10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s v="15:11:11"/>
    <s v="15:11:11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s v="15:35:13"/>
    <s v="15:35:13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s v="15:35:13"/>
    <s v="15:35:13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s v="15:35:13"/>
    <s v="15:35:13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s v="15:35:13"/>
    <s v="15:35:13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s v="15:37:57"/>
    <s v="15:37:57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s v="15:37:57"/>
    <s v="15:37:57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s v="15:38:25"/>
    <s v="15:38:25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s v="15:41:16"/>
    <s v="15:41:16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s v="15:41:16"/>
    <s v="15:41:16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s v="15:41:16"/>
    <s v="15:41:16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s v="15:53:59"/>
    <s v="15:53:59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s v="15:53:59"/>
    <s v="15:53:59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s v="16:34:42"/>
    <s v="16:34:42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s v="16:34:42"/>
    <s v="16:34:42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s v="16:34:42"/>
    <s v="16:34:42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s v="16:34:51"/>
    <s v="16:34:51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s v="16:40:45"/>
    <s v="16:40:45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s v="16:40:45"/>
    <s v="16:40:45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s v="16:40:45"/>
    <s v="16:40:45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s v="16:40:45"/>
    <s v="16:40:45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s v="16:42:57"/>
    <s v="16:42:57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s v="16:42:57"/>
    <s v="16:42:57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s v="16:45:25"/>
    <s v="16:45:25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s v="16:45:25"/>
    <s v="16:45:25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s v="16:49:36"/>
    <s v="16:49:36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s v="16:49:36"/>
    <s v="16:49:36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s v="16:49:36"/>
    <s v="16:49:36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s v="16:49:36"/>
    <s v="16:49:36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s v="16:52:45"/>
    <s v="16:52:45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s v="16:52:45"/>
    <s v="16:52:45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s v="16:56:58"/>
    <s v="16:56:58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s v="16:56:58"/>
    <s v="16:56:58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s v="17:01:56"/>
    <s v="17:01:56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s v="17:23:08"/>
    <s v="17:23:08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s v="17:24:07"/>
    <s v="17:24:07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s v="17:26:06"/>
    <s v="17:26:06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s v="17:26:06"/>
    <s v="17:26:06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s v="17:29:20"/>
    <s v="17:29:20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s v="17:29:20"/>
    <s v="17:29:20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s v="17:46:31"/>
    <s v="17:46:31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s v="17:46:31"/>
    <s v="17:46:31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s v="17:46:31"/>
    <s v="17:46:31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s v="17:46:42"/>
    <s v="17:46:42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s v="17:54:12"/>
    <s v="17:54:12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s v="17:59:02"/>
    <s v="17:59:02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s v="17:59:02"/>
    <s v="17:59:02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s v="18:20:11"/>
    <s v="18:20:11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s v="18:30:08"/>
    <s v="18:30:08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s v="18:30:08"/>
    <s v="18:30:08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s v="18:43:47"/>
    <s v="18:43:47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s v="18:43:47"/>
    <s v="18:43:47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s v="18:43:47"/>
    <s v="18:43:47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s v="18:46:32"/>
    <s v="18:46:32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s v="18:48:15"/>
    <s v="18:48:15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s v="18:48:15"/>
    <s v="18:48:15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s v="19:06:06"/>
    <s v="19:06:06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s v="19:06:06"/>
    <s v="19:06:06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s v="19:11:53"/>
    <s v="19:11:53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s v="19:11:53"/>
    <s v="19:11:53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s v="19:11:53"/>
    <s v="19:11:53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s v="19:11:53"/>
    <s v="19:11:53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s v="19:25:02"/>
    <s v="19:25:02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s v="19:25:02"/>
    <s v="19:25:02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s v="19:25:02"/>
    <s v="19:25:02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s v="19:30:11"/>
    <s v="19:30:11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s v="19:30:11"/>
    <s v="19:30:11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s v="20:05:45"/>
    <s v="20:05:45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s v="20:05:45"/>
    <s v="20:05:45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s v="20:07:30"/>
    <s v="20:07:30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s v="20:17:03"/>
    <s v="20:17:03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s v="20:29:32"/>
    <s v="20:29:32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s v="20:42:34"/>
    <s v="20:42:3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s v="20:42:34"/>
    <s v="20:42:3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s v="20:42:34"/>
    <s v="20:42:3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s v="20:42:34"/>
    <s v="20:42:3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s v="20:46:05"/>
    <s v="20:46:05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s v="20:46:05"/>
    <s v="20:46:05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s v="20:46:05"/>
    <s v="20:46:05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s v="20:59:11"/>
    <s v="20:59:11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s v="21:03:13"/>
    <s v="21:03:13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s v="21:39:34"/>
    <s v="21:39:3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s v="21:58:32"/>
    <s v="21:58:32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s v="21:58:32"/>
    <s v="21:58:32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s v="22:12:13"/>
    <s v="22:12:13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s v="11:28:30"/>
    <s v="11:28:30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s v="11:34:19"/>
    <s v="11:34:19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s v="11:48:39"/>
    <s v="11:48:39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s v="11:48:39"/>
    <s v="11:48:39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s v="11:56:54"/>
    <s v="11:56:54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s v="12:13:07"/>
    <s v="12:13:07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s v="12:19:15"/>
    <s v="12:19:1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s v="12:19:15"/>
    <s v="12:19:1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s v="12:21:20"/>
    <s v="12:21:20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s v="12:21:20"/>
    <s v="12:21:20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s v="12:21:20"/>
    <s v="12:21:20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s v="12:21:20"/>
    <s v="12:21:20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s v="12:36:43"/>
    <s v="12:36:43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s v="12:36:43"/>
    <s v="12:36:43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s v="12:36:43"/>
    <s v="12:36:43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s v="12:46:48"/>
    <s v="12:46:48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s v="12:52:09"/>
    <s v="12:52:09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s v="12:52:09"/>
    <s v="12:52:09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s v="12:52:09"/>
    <s v="12:52:09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s v="12:52:09"/>
    <s v="12:52:09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s v="13:03:06"/>
    <s v="13:03:06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s v="13:05:34"/>
    <s v="13:05:34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s v="13:05:34"/>
    <s v="13:05:34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s v="13:14:49"/>
    <s v="13:14:49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s v="13:15:28"/>
    <s v="13:15:28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s v="13:26:55"/>
    <s v="13:26:5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s v="13:28:04"/>
    <s v="13:28:04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s v="13:32:01"/>
    <s v="13:32:01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s v="13:52:51"/>
    <s v="13:52:51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s v="13:52:51"/>
    <s v="13:52:51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s v="13:57:52"/>
    <s v="13:57:52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s v="13:57:52"/>
    <s v="13:57:52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s v="13:57:52"/>
    <s v="13:57:52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s v="13:57:52"/>
    <s v="13:57:52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s v="13:57:52"/>
    <s v="13:57:52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s v="13:57:52"/>
    <s v="13:57:52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s v="13:57:52"/>
    <s v="13:57:52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s v="14:28:32"/>
    <s v="14:28:32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s v="14:28:32"/>
    <s v="14:28:32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s v="14:28:32"/>
    <s v="14:28:32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s v="14:28:32"/>
    <s v="14:28:32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s v="14:28:32"/>
    <s v="14:28:32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s v="14:28:32"/>
    <s v="14:28:32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s v="14:28:32"/>
    <s v="14:28:32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s v="14:40:36"/>
    <s v="14:40:36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s v="14:40:36"/>
    <s v="14:40:36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s v="15:10:51"/>
    <s v="15:10:51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s v="15:15:19"/>
    <s v="15:15:19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s v="16:11:06"/>
    <s v="16:11:06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s v="16:11:06"/>
    <s v="16:11:06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s v="16:27:52"/>
    <s v="16:27:52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s v="16:27:52"/>
    <s v="16:27:52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s v="16:29:22"/>
    <s v="16:29:22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s v="16:29:22"/>
    <s v="16:29:22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s v="16:29:22"/>
    <s v="16:29:22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s v="16:48:04"/>
    <s v="16:48:04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s v="16:48:04"/>
    <s v="16:48:04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s v="16:48:04"/>
    <s v="16:48:04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s v="16:55:44"/>
    <s v="16:55:44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s v="16:55:44"/>
    <s v="16:55:44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s v="16:55:44"/>
    <s v="16:55:44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s v="16:55:44"/>
    <s v="16:55:44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s v="17:17:51"/>
    <s v="17:17:51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s v="17:18:30"/>
    <s v="17:18:30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s v="17:18:30"/>
    <s v="17:18:30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s v="17:20:00"/>
    <s v="17:20:00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s v="17:37:06"/>
    <s v="17:37:06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s v="17:37:06"/>
    <s v="17:37:06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s v="17:37:06"/>
    <s v="17:37:06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s v="17:37:47"/>
    <s v="17:37:47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s v="17:37:47"/>
    <s v="17:37:47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s v="17:37:47"/>
    <s v="17:37:47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s v="17:42:25"/>
    <s v="17:42:2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s v="17:42:44"/>
    <s v="17:42:44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s v="17:42:44"/>
    <s v="17:42:44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s v="17:42:44"/>
    <s v="17:42:44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s v="17:42:44"/>
    <s v="17:42:44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s v="17:42:50"/>
    <s v="17:42:50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s v="17:42:50"/>
    <s v="17:42:50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s v="17:42:50"/>
    <s v="17:42:50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s v="17:59:55"/>
    <s v="17:59:5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s v="17:59:55"/>
    <s v="17:59:5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s v="18:02:38"/>
    <s v="18:02:38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s v="18:36:37"/>
    <s v="18:36:37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s v="18:36:37"/>
    <s v="18:36:37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s v="18:49:18"/>
    <s v="18:49:18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s v="19:06:23"/>
    <s v="19:06:23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s v="19:06:23"/>
    <s v="19:06:23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s v="19:06:23"/>
    <s v="19:06:23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s v="19:06:49"/>
    <s v="19:06:49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s v="19:06:49"/>
    <s v="19:06:49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s v="19:24:34"/>
    <s v="19:24:34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s v="19:29:40"/>
    <s v="19:29:40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s v="19:29:40"/>
    <s v="19:29:40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s v="19:29:40"/>
    <s v="19:29:40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s v="19:38:02"/>
    <s v="19:38:02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s v="19:38:02"/>
    <s v="19:38:02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s v="19:42:42"/>
    <s v="19:42:42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s v="22:01:57"/>
    <s v="22:01:57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s v="22:06:16"/>
    <s v="22:06:16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s v="22:06:16"/>
    <s v="22:06:16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s v="11:26:53"/>
    <s v="11:26:53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s v="11:30:15"/>
    <s v="11:30:15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s v="11:40:22"/>
    <s v="11:40:22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s v="11:42:12"/>
    <s v="11:42:12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s v="11:50:34"/>
    <s v="11:50:34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s v="11:50:34"/>
    <s v="11:50:34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s v="11:50:34"/>
    <s v="11:50:34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s v="11:50:34"/>
    <s v="11:50:34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s v="11:50:34"/>
    <s v="11:50:34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s v="11:50:34"/>
    <s v="11:50:34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s v="11:56:25"/>
    <s v="11:56:25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s v="11:57:36"/>
    <s v="11:57:3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s v="11:58:12"/>
    <s v="11:58:12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s v="11:59:10"/>
    <s v="11:59:10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s v="11:59:10"/>
    <s v="11:59:10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s v="11:59:10"/>
    <s v="11:59:10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s v="11:59:10"/>
    <s v="11:59:10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s v="11:59:10"/>
    <s v="11:59:10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s v="11:59:10"/>
    <s v="11:59:10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s v="11:59:10"/>
    <s v="11:59:10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s v="11:59:10"/>
    <s v="11:59:10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s v="11:59:10"/>
    <s v="11:59:10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s v="11:59:10"/>
    <s v="11:59:10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s v="11:59:10"/>
    <s v="11:59:10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s v="11:59:10"/>
    <s v="11:59:10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s v="12:19:56"/>
    <s v="12:19:5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s v="12:21:28"/>
    <s v="12:21:28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s v="12:21:28"/>
    <s v="12:21:28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s v="12:21:28"/>
    <s v="12:21:28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s v="12:21:28"/>
    <s v="12:21:28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s v="12:33:23"/>
    <s v="12:33:23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s v="12:55:57"/>
    <s v="12:55:57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s v="13:00:34"/>
    <s v="13:00:34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s v="13:42:12"/>
    <s v="13:42:12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s v="13:47:34"/>
    <s v="13:47:34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s v="14:02:06"/>
    <s v="14:02:0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s v="14:02:06"/>
    <s v="14:02:0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s v="14:39:00"/>
    <s v="14:39:00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s v="15:25:32"/>
    <s v="15:25:32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s v="15:25:32"/>
    <s v="15:25:32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s v="15:25:32"/>
    <s v="15:25:32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s v="15:25:32"/>
    <s v="15:25:32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s v="15:42:51"/>
    <s v="15:42:51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s v="16:04:19"/>
    <s v="16:04:19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s v="16:04:19"/>
    <s v="16:04:19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s v="16:04:19"/>
    <s v="16:04:19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s v="16:04:19"/>
    <s v="16:04:19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s v="16:17:38"/>
    <s v="16:17:38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s v="16:17:38"/>
    <s v="16:17:38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s v="16:17:38"/>
    <s v="16:17:38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s v="16:36:33"/>
    <s v="16:36:33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s v="16:36:33"/>
    <s v="16:36:33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s v="16:39:36"/>
    <s v="16:39:3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s v="16:39:36"/>
    <s v="16:39:3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s v="16:46:35"/>
    <s v="16:46:35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s v="16:47:13"/>
    <s v="16:47:13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s v="16:54:23"/>
    <s v="16:54:23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s v="17:02:18"/>
    <s v="17:02:18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s v="17:11:54"/>
    <s v="17:11:54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s v="17:12:28"/>
    <s v="17:12:28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s v="17:12:28"/>
    <s v="17:12:28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s v="17:22:44"/>
    <s v="17:22:44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s v="17:22:44"/>
    <s v="17:22:44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s v="17:23:25"/>
    <s v="17:23:25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s v="17:23:25"/>
    <s v="17:23:25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s v="17:23:25"/>
    <s v="17:23:25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s v="17:30:48"/>
    <s v="17:30:48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s v="17:30:48"/>
    <s v="17:30:48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s v="17:38:28"/>
    <s v="17:38:28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s v="17:38:28"/>
    <s v="17:38:28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s v="17:43:30"/>
    <s v="17:43:30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s v="17:46:36"/>
    <s v="17:46:3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s v="17:46:36"/>
    <s v="17:46:3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s v="17:46:36"/>
    <s v="17:46:3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s v="18:03:44"/>
    <s v="18:03:44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s v="18:03:44"/>
    <s v="18:03:44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s v="18:34:12"/>
    <s v="18:34:12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s v="19:02:10"/>
    <s v="19:02:10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s v="19:28:21"/>
    <s v="19:28:21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s v="19:28:21"/>
    <s v="19:28:21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s v="19:28:21"/>
    <s v="19:28:21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s v="19:49:17"/>
    <s v="19:49:17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s v="19:49:17"/>
    <s v="19:49:17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s v="19:49:17"/>
    <s v="19:49:17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s v="19:51:37"/>
    <s v="19:51:37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s v="19:51:37"/>
    <s v="19:51:37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s v="19:53:56"/>
    <s v="19:53:5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s v="19:53:56"/>
    <s v="19:53:5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s v="19:53:56"/>
    <s v="19:53:5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s v="20:02:52"/>
    <s v="20:02:52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s v="20:02:52"/>
    <s v="20:02:52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s v="20:02:52"/>
    <s v="20:02:52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s v="20:02:52"/>
    <s v="20:02:52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s v="20:15:37"/>
    <s v="20:15:37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s v="20:15:37"/>
    <s v="20:15:37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s v="20:15:37"/>
    <s v="20:15:37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s v="20:21:46"/>
    <s v="20:21:4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s v="20:22:21"/>
    <s v="20:22:21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s v="20:25:35"/>
    <s v="20:25:35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s v="20:26:25"/>
    <s v="20:26:25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s v="20:26:25"/>
    <s v="20:26:25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s v="20:33:03"/>
    <s v="20:33:03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s v="20:33:03"/>
    <s v="20:33:03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s v="20:36:58"/>
    <s v="20:36:58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s v="21:25:35"/>
    <s v="21:25:35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s v="21:25:35"/>
    <s v="21:25:35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s v="21:54:40"/>
    <s v="21:54:40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s v="11:33:10"/>
    <s v="11:33:1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s v="11:53:21"/>
    <s v="11:53:21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s v="11:53:21"/>
    <s v="11:53:21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s v="11:54:30"/>
    <s v="11:54:3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s v="11:57:16"/>
    <s v="11:57:16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s v="11:57:16"/>
    <s v="11:57:16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s v="11:57:16"/>
    <s v="11:57:16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s v="11:57:16"/>
    <s v="11:57:16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s v="12:01:58"/>
    <s v="12:01:58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s v="12:15:54"/>
    <s v="12:15:54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s v="12:15:54"/>
    <s v="12:15:54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s v="12:21:01"/>
    <s v="12:21:01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s v="12:34:20"/>
    <s v="12:34:2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s v="12:34:20"/>
    <s v="12:34:2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s v="12:37:50"/>
    <s v="12:37:5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s v="12:37:50"/>
    <s v="12:37:5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s v="12:40:05"/>
    <s v="12:40:05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s v="12:40:05"/>
    <s v="12:40:05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s v="12:40:05"/>
    <s v="12:40:05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s v="12:55:22"/>
    <s v="12:55:22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s v="12:55:22"/>
    <s v="12:55:22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s v="12:55:50"/>
    <s v="12:55:5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s v="12:55:50"/>
    <s v="12:55:5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s v="12:55:50"/>
    <s v="12:55:5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s v="12:55:50"/>
    <s v="12:55:5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s v="13:05:01"/>
    <s v="13:05:01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s v="13:05:01"/>
    <s v="13:05:01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s v="13:05:01"/>
    <s v="13:05:01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s v="13:05:01"/>
    <s v="13:05:01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s v="13:05:01"/>
    <s v="13:05:01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s v="13:05:01"/>
    <s v="13:05:01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s v="13:05:01"/>
    <s v="13:05:01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s v="13:05:01"/>
    <s v="13:05:01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s v="13:05:01"/>
    <s v="13:05:01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s v="13:05:01"/>
    <s v="13:05:01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s v="13:16:13"/>
    <s v="13:16:13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s v="13:17:14"/>
    <s v="13:17:14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s v="13:18:00"/>
    <s v="13:18:0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s v="13:18:00"/>
    <s v="13:18:0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s v="13:18:00"/>
    <s v="13:18:0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s v="13:22:57"/>
    <s v="13:22:57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s v="13:22:57"/>
    <s v="13:22:57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s v="13:22:57"/>
    <s v="13:22:57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s v="13:22:57"/>
    <s v="13:22:57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s v="13:22:57"/>
    <s v="13:22:57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s v="13:22:57"/>
    <s v="13:22:57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s v="13:22:57"/>
    <s v="13:22:57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s v="13:22:57"/>
    <s v="13:22:57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s v="13:22:57"/>
    <s v="13:22:57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s v="13:22:57"/>
    <s v="13:22:57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s v="13:22:57"/>
    <s v="13:22:57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s v="13:22:57"/>
    <s v="13:22:57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s v="13:22:57"/>
    <s v="13:22:57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s v="13:22:57"/>
    <s v="13:22:57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s v="13:24:00"/>
    <s v="13:24:0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s v="13:24:00"/>
    <s v="13:24:0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s v="13:24:00"/>
    <s v="13:24:0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s v="13:24:18"/>
    <s v="13:24:18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s v="13:24:18"/>
    <s v="13:24:18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s v="13:24:18"/>
    <s v="13:24:18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s v="13:24:18"/>
    <s v="13:24:18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s v="13:45:24"/>
    <s v="13:45:24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s v="13:55:36"/>
    <s v="13:55:36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s v="13:55:36"/>
    <s v="13:55:36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s v="13:58:44"/>
    <s v="13:58:44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s v="13:58:44"/>
    <s v="13:58:44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s v="13:58:44"/>
    <s v="13:58:44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s v="14:05:31"/>
    <s v="14:05:31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s v="14:09:19"/>
    <s v="14:09:19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s v="14:54:36"/>
    <s v="14:54:36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s v="15:31:02"/>
    <s v="15:31:02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s v="15:31:02"/>
    <s v="15:31:02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s v="15:31:02"/>
    <s v="15:31:02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s v="15:44:32"/>
    <s v="15:44:32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s v="15:47:34"/>
    <s v="15:47:34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s v="15:54:00"/>
    <s v="15:54:0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s v="15:54:00"/>
    <s v="15:54:0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s v="15:54:00"/>
    <s v="15:54:0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s v="15:54:00"/>
    <s v="15:54:0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s v="16:17:33"/>
    <s v="16:17:33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s v="16:34:14"/>
    <s v="16:34:14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s v="16:34:14"/>
    <s v="16:34:14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s v="16:39:58"/>
    <s v="16:39:58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s v="16:41:49"/>
    <s v="16:41:49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s v="17:04:35"/>
    <s v="17:04:35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s v="17:04:35"/>
    <s v="17:04:35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s v="17:04:35"/>
    <s v="17:04:35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s v="17:06:02"/>
    <s v="17:06:02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s v="17:06:02"/>
    <s v="17:06:02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s v="17:06:02"/>
    <s v="17:06:02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s v="17:06:47"/>
    <s v="17:06:47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s v="17:06:47"/>
    <s v="17:06:47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s v="17:06:47"/>
    <s v="17:06:47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s v="17:06:47"/>
    <s v="17:06:47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s v="17:19:44"/>
    <s v="17:19:44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s v="17:19:44"/>
    <s v="17:19:44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s v="17:19:44"/>
    <s v="17:19:44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s v="17:19:44"/>
    <s v="17:19:44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s v="17:20:54"/>
    <s v="17:20:54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s v="17:20:54"/>
    <s v="17:20:54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s v="17:20:54"/>
    <s v="17:20:54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s v="17:20:54"/>
    <s v="17:20:54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s v="17:24:55"/>
    <s v="17:24:55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s v="17:24:55"/>
    <s v="17:24:55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s v="17:25:19"/>
    <s v="17:25:19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s v="17:25:19"/>
    <s v="17:25:19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s v="17:25:19"/>
    <s v="17:25:19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s v="17:28:19"/>
    <s v="17:28:19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s v="17:33:09"/>
    <s v="17:33:09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s v="17:33:09"/>
    <s v="17:33:09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s v="17:39:55"/>
    <s v="17:39:55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s v="17:39:55"/>
    <s v="17:39:55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s v="17:39:55"/>
    <s v="17:39:55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s v="17:39:55"/>
    <s v="17:39:55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s v="17:41:14"/>
    <s v="17:41:14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s v="17:41:14"/>
    <s v="17:41:14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s v="17:41:14"/>
    <s v="17:41:14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s v="17:41:14"/>
    <s v="17:41:14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s v="17:48:28"/>
    <s v="17:48:28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s v="17:48:28"/>
    <s v="17:48:28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s v="17:48:28"/>
    <s v="17:48:28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s v="17:48:28"/>
    <s v="17:48:28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s v="17:50:56"/>
    <s v="17:50:56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s v="17:50:56"/>
    <s v="17:50:56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s v="17:57:30"/>
    <s v="17:57:3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s v="18:05:55"/>
    <s v="18:05:55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s v="18:05:55"/>
    <s v="18:05:55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s v="18:05:55"/>
    <s v="18:05:55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s v="18:08:52"/>
    <s v="18:08:52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s v="18:08:52"/>
    <s v="18:08:52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s v="18:08:52"/>
    <s v="18:08:52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s v="18:13:17"/>
    <s v="18:13:17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s v="18:13:17"/>
    <s v="18:13:17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s v="18:13:17"/>
    <s v="18:13:17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s v="18:42:30"/>
    <s v="18:42:3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s v="18:42:30"/>
    <s v="18:42:3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s v="18:45:49"/>
    <s v="18:45:49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s v="18:45:49"/>
    <s v="18:45:49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s v="19:01:44"/>
    <s v="19:01:44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s v="19:08:33"/>
    <s v="19:08:33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s v="19:11:48"/>
    <s v="19:11:48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s v="19:11:48"/>
    <s v="19:11:48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s v="19:11:48"/>
    <s v="19:11:48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s v="19:18:15"/>
    <s v="19:18:15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s v="19:18:15"/>
    <s v="19:18:15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s v="19:18:15"/>
    <s v="19:18:15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s v="19:18:15"/>
    <s v="19:18:15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s v="19:28:21"/>
    <s v="19:28:21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s v="19:28:21"/>
    <s v="19:28:21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s v="19:44:00"/>
    <s v="19:44:0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s v="19:44:00"/>
    <s v="19:44:0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s v="20:36:19"/>
    <s v="20:36:19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s v="20:36:19"/>
    <s v="20:36:19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s v="20:45:08"/>
    <s v="20:45:08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s v="20:45:08"/>
    <s v="20:45:08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s v="20:45:08"/>
    <s v="20:45:08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s v="20:45:08"/>
    <s v="20:45:08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s v="21:22:31"/>
    <s v="21:22:31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s v="21:22:31"/>
    <s v="21:22:31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s v="21:43:09"/>
    <s v="21:43:09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s v="22:19:58"/>
    <s v="22:19:58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s v="22:19:58"/>
    <s v="22:19:58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s v="22:19:58"/>
    <s v="22:19:58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s v="11:31:03"/>
    <s v="11:31:03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s v="11:42:07"/>
    <s v="11:42:07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s v="11:43:01"/>
    <s v="11:43:0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s v="11:43:37"/>
    <s v="11:43:37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s v="11:51:22"/>
    <s v="11:51:22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s v="11:51:22"/>
    <s v="11:51:22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s v="11:51:22"/>
    <s v="11:51:22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s v="11:51:22"/>
    <s v="11:51:22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s v="11:51:22"/>
    <s v="11:51:22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s v="11:51:22"/>
    <s v="11:51:22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s v="11:51:22"/>
    <s v="11:51:22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s v="11:51:22"/>
    <s v="11:51:22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s v="12:04:42"/>
    <s v="12:04:42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s v="12:04:42"/>
    <s v="12:04:42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s v="12:04:42"/>
    <s v="12:04:42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s v="12:12:12"/>
    <s v="12:12:12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s v="12:12:51"/>
    <s v="12:12:5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s v="12:17:32"/>
    <s v="12:17:32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s v="12:18:58"/>
    <s v="12:18:58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s v="12:24:26"/>
    <s v="12:24:26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s v="12:31:16"/>
    <s v="12:31:16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s v="12:31:16"/>
    <s v="12:31:16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s v="12:32:20"/>
    <s v="12:32:20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s v="12:33:41"/>
    <s v="12:33:4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s v="12:34:52"/>
    <s v="12:34:52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s v="12:45:26"/>
    <s v="12:45:26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s v="12:52:27"/>
    <s v="12:52:27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s v="12:52:27"/>
    <s v="12:52:27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s v="12:52:27"/>
    <s v="12:52:27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s v="12:52:27"/>
    <s v="12:52:27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s v="12:52:27"/>
    <s v="12:52:27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s v="12:52:27"/>
    <s v="12:52:27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s v="12:52:27"/>
    <s v="12:52:27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s v="12:52:27"/>
    <s v="12:52:27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s v="12:53:09"/>
    <s v="12:53:09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s v="12:58:03"/>
    <s v="12:58:03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s v="12:58:03"/>
    <s v="12:58:03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s v="13:03:16"/>
    <s v="13:03:16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s v="13:06:47"/>
    <s v="13:06:47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s v="13:08:57"/>
    <s v="13:08:57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s v="13:16:36"/>
    <s v="13:16:36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s v="13:16:36"/>
    <s v="13:16:36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s v="13:20:37"/>
    <s v="13:20:37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s v="13:20:37"/>
    <s v="13:20:37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s v="13:23:49"/>
    <s v="13:23:49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s v="13:27:12"/>
    <s v="13:27:12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s v="13:27:12"/>
    <s v="13:27:12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s v="13:28:45"/>
    <s v="13:28:45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s v="13:28:45"/>
    <s v="13:28:45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s v="13:28:45"/>
    <s v="13:28:45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s v="14:09:04"/>
    <s v="14:09:04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s v="14:27:42"/>
    <s v="14:27:42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s v="14:27:42"/>
    <s v="14:27:42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s v="14:38:41"/>
    <s v="14:38:4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s v="14:38:41"/>
    <s v="14:38:4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s v="14:48:25"/>
    <s v="14:48:25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s v="14:48:25"/>
    <s v="14:48:25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s v="14:48:25"/>
    <s v="14:48:25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s v="14:48:25"/>
    <s v="14:48:25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s v="15:54:56"/>
    <s v="15:54:56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s v="15:54:56"/>
    <s v="15:54:56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s v="15:54:56"/>
    <s v="15:54:56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s v="15:59:30"/>
    <s v="15:59:30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s v="16:00:41"/>
    <s v="16:00:4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s v="16:01:20"/>
    <s v="16:01:20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s v="16:06:34"/>
    <s v="16:06:34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s v="16:06:34"/>
    <s v="16:06:34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s v="16:06:34"/>
    <s v="16:06:34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s v="16:18:54"/>
    <s v="16:18:54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s v="16:18:54"/>
    <s v="16:18:54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s v="16:23:11"/>
    <s v="16:23:1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s v="16:23:11"/>
    <s v="16:23:1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s v="16:40:51"/>
    <s v="16:40:5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s v="16:40:51"/>
    <s v="16:40:5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s v="16:40:51"/>
    <s v="16:40:5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s v="16:40:51"/>
    <s v="16:40:5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s v="16:47:23"/>
    <s v="16:47:23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s v="17:06:34"/>
    <s v="17:06:34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s v="17:06:34"/>
    <s v="17:06:34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s v="17:06:34"/>
    <s v="17:06:34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s v="17:06:34"/>
    <s v="17:06:34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s v="17:10:24"/>
    <s v="17:10:24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s v="17:10:24"/>
    <s v="17:10:24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s v="17:15:56"/>
    <s v="17:15:56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s v="17:15:56"/>
    <s v="17:15:56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s v="17:15:56"/>
    <s v="17:15:56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s v="17:15:56"/>
    <s v="17:15:56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s v="17:21:23"/>
    <s v="17:21:23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s v="17:27:04"/>
    <s v="17:27:04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s v="17:27:04"/>
    <s v="17:27:04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s v="17:29:28"/>
    <s v="17:29:28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s v="17:47:04"/>
    <s v="17:47:04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s v="17:58:32"/>
    <s v="17:58:32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s v="18:00:53"/>
    <s v="18:00:53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s v="18:00:53"/>
    <s v="18:00:53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s v="18:00:53"/>
    <s v="18:00:53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s v="18:24:36"/>
    <s v="18:24:36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s v="18:24:36"/>
    <s v="18:24:36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s v="18:24:36"/>
    <s v="18:24:36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s v="18:33:45"/>
    <s v="18:33:45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s v="19:03:54"/>
    <s v="19:03:54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s v="19:03:54"/>
    <s v="19:03:54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s v="19:03:54"/>
    <s v="19:03:54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s v="19:03:54"/>
    <s v="19:03:54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s v="19:04:44"/>
    <s v="19:04:44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s v="19:10:03"/>
    <s v="19:10:03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s v="19:24:32"/>
    <s v="19:24:32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s v="19:24:32"/>
    <s v="19:24:32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s v="19:26:31"/>
    <s v="19:26:3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s v="19:26:31"/>
    <s v="19:26:3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s v="19:26:47"/>
    <s v="19:26:47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s v="19:26:47"/>
    <s v="19:26:47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s v="19:28:53"/>
    <s v="19:28:53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s v="19:28:53"/>
    <s v="19:28:53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s v="19:28:53"/>
    <s v="19:28:53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s v="19:28:53"/>
    <s v="19:28:53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s v="19:37:14"/>
    <s v="19:37:14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s v="19:39:24"/>
    <s v="19:39:24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s v="19:39:24"/>
    <s v="19:39:24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s v="19:39:24"/>
    <s v="19:39:24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s v="19:39:24"/>
    <s v="19:39:24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s v="19:54:36"/>
    <s v="19:54:36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s v="20:19:36"/>
    <s v="20:19:36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s v="20:20:02"/>
    <s v="20:20:02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s v="20:24:39"/>
    <s v="20:24:39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s v="20:24:39"/>
    <s v="20:24:39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s v="20:24:39"/>
    <s v="20:24:39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s v="20:24:39"/>
    <s v="20:24:39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s v="20:30:40"/>
    <s v="20:30:40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s v="20:30:40"/>
    <s v="20:30:40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s v="20:49:02"/>
    <s v="20:49:02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s v="20:49:02"/>
    <s v="20:49:02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s v="20:49:02"/>
    <s v="20:49:02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s v="21:05:51"/>
    <s v="21:05:5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s v="21:05:51"/>
    <s v="21:05:5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s v="21:26:43"/>
    <s v="21:26:43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s v="21:30:15"/>
    <s v="21:30:15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s v="21:30:15"/>
    <s v="21:30:15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s v="21:30:15"/>
    <s v="21:30:15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s v="21:30:34"/>
    <s v="21:30:34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s v="21:52:26"/>
    <s v="21:52:26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s v="21:52:26"/>
    <s v="21:52:26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s v="21:52:26"/>
    <s v="21:52:26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s v="21:52:26"/>
    <s v="21:52:26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s v="21:59:29"/>
    <s v="21:59:29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s v="21:59:29"/>
    <s v="21:59:29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s v="22:02:11"/>
    <s v="22:02:1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s v="22:15:29"/>
    <s v="22:15:29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s v="22:24:45"/>
    <s v="22:24:45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s v="22:24:45"/>
    <s v="22:24:45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s v="22:24:45"/>
    <s v="22:24:45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s v="22:24:45"/>
    <s v="22:24:45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s v="11:33:53"/>
    <s v="11:33:53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s v="11:55:58"/>
    <s v="11:55:58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s v="11:55:58"/>
    <s v="11:55:58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s v="12:02:29"/>
    <s v="12:02:29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s v="12:02:29"/>
    <s v="12:02:29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s v="12:02:29"/>
    <s v="12:02:29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s v="12:02:29"/>
    <s v="12:02:29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s v="12:02:29"/>
    <s v="12:02:29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s v="12:02:29"/>
    <s v="12:02:29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s v="12:02:29"/>
    <s v="12:02:29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s v="12:23:16"/>
    <s v="12:23:16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s v="12:23:16"/>
    <s v="12:23:16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s v="12:23:16"/>
    <s v="12:23:16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s v="12:23:16"/>
    <s v="12:23:16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s v="12:23:16"/>
    <s v="12:23:16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s v="12:23:16"/>
    <s v="12:23:16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s v="12:27:56"/>
    <s v="12:27:56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s v="12:27:56"/>
    <s v="12:27:56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s v="12:40:35"/>
    <s v="12:40:35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s v="12:40:41"/>
    <s v="12:40:41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s v="12:40:41"/>
    <s v="12:40:41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s v="12:40:41"/>
    <s v="12:40:41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s v="12:40:41"/>
    <s v="12:40:41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s v="13:46:41"/>
    <s v="13:46:41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s v="13:47:54"/>
    <s v="13:47:54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s v="13:47:54"/>
    <s v="13:47:54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s v="13:47:54"/>
    <s v="13:47:54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s v="14:19:17"/>
    <s v="14:19:17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s v="14:45:49"/>
    <s v="14:45:49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s v="14:45:49"/>
    <s v="14:45:49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s v="14:45:49"/>
    <s v="14:45:49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s v="14:45:49"/>
    <s v="14:45:49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s v="14:45:49"/>
    <s v="14:45:49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s v="14:46:28"/>
    <s v="14:46:28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s v="14:49:49"/>
    <s v="14:49:49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s v="14:49:49"/>
    <s v="14:49:49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s v="14:49:49"/>
    <s v="14:49:49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s v="14:53:29"/>
    <s v="14:53:29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s v="14:53:29"/>
    <s v="14:53:29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s v="14:59:33"/>
    <s v="14:59:33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s v="14:59:33"/>
    <s v="14:59:33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s v="15:07:36"/>
    <s v="15:07:36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s v="15:07:36"/>
    <s v="15:07:36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s v="15:07:36"/>
    <s v="15:07:36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s v="15:07:36"/>
    <s v="15:07:36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s v="15:07:49"/>
    <s v="15:07:49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s v="15:13:04"/>
    <s v="15:13:04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s v="15:16:34"/>
    <s v="15:16:34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s v="15:16:34"/>
    <s v="15:16:34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s v="16:04:51"/>
    <s v="16:04:51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s v="16:04:51"/>
    <s v="16:04:51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s v="16:07:20"/>
    <s v="16:07:20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s v="16:07:20"/>
    <s v="16:07:20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s v="16:07:20"/>
    <s v="16:07:20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s v="16:07:20"/>
    <s v="16:07:20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s v="16:14:01"/>
    <s v="16:14:01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s v="16:26:28"/>
    <s v="16:26:28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s v="16:26:28"/>
    <s v="16:26:28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s v="16:29:44"/>
    <s v="16:29:44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s v="16:34:07"/>
    <s v="16:34:07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s v="16:58:13"/>
    <s v="16:58:13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s v="17:02:12"/>
    <s v="17:02:1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s v="17:03:08"/>
    <s v="17:03:08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s v="17:03:08"/>
    <s v="17:03:08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s v="17:03:08"/>
    <s v="17:03:08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s v="17:04:47"/>
    <s v="17:04:47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s v="17:11:29"/>
    <s v="17:11:29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s v="17:11:29"/>
    <s v="17:11:29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s v="17:11:29"/>
    <s v="17:11:29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s v="17:11:29"/>
    <s v="17:11:29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s v="17:31:41"/>
    <s v="17:31:41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s v="17:38:38"/>
    <s v="17:38:38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s v="17:45:13"/>
    <s v="17:45:13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s v="17:49:37"/>
    <s v="17:49:37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s v="17:49:37"/>
    <s v="17:49:37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s v="17:59:27"/>
    <s v="17:59:27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s v="17:59:27"/>
    <s v="17:59:27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s v="18:16:12"/>
    <s v="18:16:1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s v="18:16:12"/>
    <s v="18:16:1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s v="18:22:37"/>
    <s v="18:22:37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s v="18:22:37"/>
    <s v="18:22:37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s v="18:22:37"/>
    <s v="18:22:37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s v="18:25:24"/>
    <s v="18:25:24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s v="18:25:24"/>
    <s v="18:25:24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s v="18:25:24"/>
    <s v="18:25:24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s v="18:25:24"/>
    <s v="18:25:24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s v="18:26:27"/>
    <s v="18:26:27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s v="18:26:27"/>
    <s v="18:26:27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s v="18:31:45"/>
    <s v="18:31:45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s v="18:31:45"/>
    <s v="18:31:45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s v="18:31:45"/>
    <s v="18:31:45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s v="18:35:05"/>
    <s v="18:35:05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s v="18:35:05"/>
    <s v="18:35:05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s v="18:42:09"/>
    <s v="18:42:09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s v="19:03:03"/>
    <s v="19:03:03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s v="19:05:12"/>
    <s v="19:05:1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s v="19:05:12"/>
    <s v="19:05:1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s v="19:26:26"/>
    <s v="19:26:26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s v="19:26:26"/>
    <s v="19:26:26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s v="19:30:43"/>
    <s v="19:30:43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s v="19:30:43"/>
    <s v="19:30:43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s v="19:30:43"/>
    <s v="19:30:43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s v="19:30:43"/>
    <s v="19:30:43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s v="19:33:15"/>
    <s v="19:33:15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s v="19:33:15"/>
    <s v="19:33:15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s v="19:41:09"/>
    <s v="19:41:09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s v="19:41:09"/>
    <s v="19:41:09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s v="19:54:45"/>
    <s v="19:54:45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s v="19:54:45"/>
    <s v="19:54:45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s v="19:54:45"/>
    <s v="19:54:45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s v="20:04:14"/>
    <s v="20:04:14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s v="20:04:14"/>
    <s v="20:04:14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s v="20:07:37"/>
    <s v="20:07:37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s v="20:07:37"/>
    <s v="20:07:37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s v="20:25:30"/>
    <s v="20:25:30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s v="20:29:25"/>
    <s v="20:29:25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s v="20:45:32"/>
    <s v="20:45:3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s v="20:45:32"/>
    <s v="20:45:3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s v="20:45:32"/>
    <s v="20:45:3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s v="20:45:32"/>
    <s v="20:45:3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s v="20:46:34"/>
    <s v="20:46:34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s v="20:47:09"/>
    <s v="20:47:09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s v="20:48:56"/>
    <s v="20:48:56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s v="20:49:42"/>
    <s v="20:49:4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s v="20:49:42"/>
    <s v="20:49:4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s v="20:52:53"/>
    <s v="20:52:53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s v="20:52:53"/>
    <s v="20:52:53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s v="20:52:53"/>
    <s v="20:52:53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s v="20:52:53"/>
    <s v="20:52:53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s v="21:19:28"/>
    <s v="21:19:28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s v="21:19:28"/>
    <s v="21:19:28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s v="21:19:28"/>
    <s v="21:19:28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s v="21:25:54"/>
    <s v="21:25:54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s v="21:25:54"/>
    <s v="21:25:54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s v="21:25:54"/>
    <s v="21:25:54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s v="21:45:08"/>
    <s v="21:45:08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s v="21:45:08"/>
    <s v="21:45:08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s v="21:45:08"/>
    <s v="21:45:08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s v="21:52:06"/>
    <s v="21:52:06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s v="21:52:06"/>
    <s v="21:52:06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s v="21:52:06"/>
    <s v="21:52:06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s v="21:52:06"/>
    <s v="21:52:06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s v="21:56:38"/>
    <s v="21:56:38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s v="22:05:03"/>
    <s v="22:05:03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s v="22:05:03"/>
    <s v="22:05:03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s v="22:05:03"/>
    <s v="22:05:03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s v="22:11:35"/>
    <s v="22:11:35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s v="22:20:40"/>
    <s v="22:20:40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s v="22:58:39"/>
    <s v="22:58:39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s v="11:53:15"/>
    <s v="11:53:15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s v="11:53:15"/>
    <s v="11:53:15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s v="11:53:15"/>
    <s v="11:53:15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s v="12:00:03"/>
    <s v="12:00:0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s v="12:05:29"/>
    <s v="12:05:29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s v="12:14:29"/>
    <s v="12:14:29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s v="12:14:29"/>
    <s v="12:14:29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s v="12:31:18"/>
    <s v="12:31:18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s v="12:31:50"/>
    <s v="12:31:50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s v="12:31:50"/>
    <s v="12:31:50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s v="12:31:50"/>
    <s v="12:31:50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s v="12:31:50"/>
    <s v="12:31:50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s v="12:31:50"/>
    <s v="12:31:50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s v="12:31:50"/>
    <s v="12:31:50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s v="12:31:50"/>
    <s v="12:31:50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s v="12:31:50"/>
    <s v="12:31:50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s v="13:16:01"/>
    <s v="13:16:01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s v="13:33:54"/>
    <s v="13:33:54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s v="13:48:51"/>
    <s v="13:48:51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s v="13:49:05"/>
    <s v="13:49:05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s v="13:49:05"/>
    <s v="13:49:05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s v="13:51:06"/>
    <s v="13:51:06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s v="13:51:06"/>
    <s v="13:51:06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s v="13:51:06"/>
    <s v="13:51:06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s v="13:51:06"/>
    <s v="13:51:06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s v="13:51:06"/>
    <s v="13:51:06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s v="13:51:06"/>
    <s v="13:51:06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s v="13:51:06"/>
    <s v="13:51:06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s v="13:51:06"/>
    <s v="13:51:06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s v="13:51:06"/>
    <s v="13:51:06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s v="13:51:06"/>
    <s v="13:51:06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s v="13:51:06"/>
    <s v="13:51:06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s v="13:51:06"/>
    <s v="13:51:06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s v="13:51:06"/>
    <s v="13:51:06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s v="14:07:21"/>
    <s v="14:07:21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s v="14:28:53"/>
    <s v="14:28:5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s v="14:28:53"/>
    <s v="14:28:5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s v="14:33:35"/>
    <s v="14:33:35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s v="14:42:06"/>
    <s v="14:42:06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s v="14:42:06"/>
    <s v="14:42:06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s v="14:42:06"/>
    <s v="14:42:06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s v="14:42:06"/>
    <s v="14:42:06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s v="15:06:54"/>
    <s v="15:06:54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s v="15:06:54"/>
    <s v="15:06:54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s v="15:06:54"/>
    <s v="15:06:54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s v="15:10:06"/>
    <s v="15:10:06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s v="15:10:06"/>
    <s v="15:10:06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s v="15:20:32"/>
    <s v="15:20:32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s v="15:20:32"/>
    <s v="15:20:32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s v="15:39:19"/>
    <s v="15:39:19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s v="15:45:50"/>
    <s v="15:45:50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s v="15:45:50"/>
    <s v="15:45:50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s v="15:58:21"/>
    <s v="15:58:21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s v="15:58:21"/>
    <s v="15:58:21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s v="16:13:57"/>
    <s v="16:13:57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s v="16:13:57"/>
    <s v="16:13:57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s v="16:16:22"/>
    <s v="16:16:22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s v="16:16:22"/>
    <s v="16:16:22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s v="16:16:22"/>
    <s v="16:16:22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s v="16:24:15"/>
    <s v="16:24:15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s v="16:24:15"/>
    <s v="16:24:15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s v="16:24:15"/>
    <s v="16:24:15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s v="16:24:15"/>
    <s v="16:24:15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s v="16:38:23"/>
    <s v="16:38:2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s v="16:38:23"/>
    <s v="16:38:2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s v="16:38:23"/>
    <s v="16:38:2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s v="16:38:23"/>
    <s v="16:38:2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s v="16:45:19"/>
    <s v="16:45:19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s v="16:45:19"/>
    <s v="16:45:19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s v="17:06:44"/>
    <s v="17:06:44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s v="17:12:40"/>
    <s v="17:12:40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s v="17:12:40"/>
    <s v="17:12:40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s v="17:17:46"/>
    <s v="17:17:46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s v="17:22:12"/>
    <s v="17:22:12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s v="17:22:12"/>
    <s v="17:22:12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s v="17:39:10"/>
    <s v="17:39:10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s v="17:39:10"/>
    <s v="17:39:10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s v="17:43:05"/>
    <s v="17:43:05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s v="17:51:25"/>
    <s v="17:51:25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s v="17:51:25"/>
    <s v="17:51:25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s v="17:51:25"/>
    <s v="17:51:25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s v="17:57:09"/>
    <s v="17:57:09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s v="17:57:09"/>
    <s v="17:57:09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s v="18:52:09"/>
    <s v="18:52:09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s v="19:00:53"/>
    <s v="19:00:5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s v="19:17:38"/>
    <s v="19:17:38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s v="19:21:48"/>
    <s v="19:21:48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s v="19:21:48"/>
    <s v="19:21:48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s v="19:21:48"/>
    <s v="19:21:48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s v="19:28:06"/>
    <s v="19:28:06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s v="19:37:04"/>
    <s v="19:37:04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s v="19:37:04"/>
    <s v="19:37:04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s v="19:37:04"/>
    <s v="19:37:04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s v="19:37:04"/>
    <s v="19:37:04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s v="19:50:04"/>
    <s v="19:50:04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s v="19:58:21"/>
    <s v="19:58:21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s v="20:02:32"/>
    <s v="20:02:32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s v="20:04:47"/>
    <s v="20:04:47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s v="20:04:47"/>
    <s v="20:04:47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s v="20:04:47"/>
    <s v="20:04:47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s v="20:04:47"/>
    <s v="20:04:47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s v="20:15:51"/>
    <s v="20:15:51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s v="20:15:51"/>
    <s v="20:15:51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s v="20:55:29"/>
    <s v="20:55:29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s v="20:55:29"/>
    <s v="20:55:29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s v="21:19:31"/>
    <s v="21:19:31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s v="21:19:31"/>
    <s v="21:19:31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s v="21:19:31"/>
    <s v="21:19:31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s v="21:19:31"/>
    <s v="21:19:31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s v="21:41:25"/>
    <s v="21:41:25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s v="21:41:25"/>
    <s v="21:41:25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s v="22:33:31"/>
    <s v="22:33:31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s v="22:33:31"/>
    <s v="22:33:31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s v="11:30:31"/>
    <s v="11:30:31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s v="11:30:31"/>
    <s v="11:30:31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s v="11:41:11"/>
    <s v="11:41:11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s v="11:41:11"/>
    <s v="11:41:11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s v="11:41:11"/>
    <s v="11:41:11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s v="11:41:11"/>
    <s v="11:41:11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s v="11:41:11"/>
    <s v="11:41:11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s v="11:41:11"/>
    <s v="11:41:11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s v="11:41:11"/>
    <s v="11:41:11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s v="12:07:44"/>
    <s v="12:07:4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s v="12:07:44"/>
    <s v="12:07:4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s v="12:07:44"/>
    <s v="12:07:4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s v="12:07:44"/>
    <s v="12:07:4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s v="12:07:44"/>
    <s v="12:07:4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s v="12:07:44"/>
    <s v="12:07:4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s v="12:07:44"/>
    <s v="12:07:4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s v="12:07:44"/>
    <s v="12:07:4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s v="12:10:12"/>
    <s v="12:10:12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s v="12:26:46"/>
    <s v="12:26:46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s v="12:26:46"/>
    <s v="12:26:46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s v="12:32:47"/>
    <s v="12:32:47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s v="12:49:12"/>
    <s v="12:49:12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s v="12:56:09"/>
    <s v="12:56:09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s v="12:56:09"/>
    <s v="12:56:09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s v="12:56:09"/>
    <s v="12:56:09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s v="12:56:09"/>
    <s v="12:56:09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s v="12:56:09"/>
    <s v="12:56:09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s v="12:56:09"/>
    <s v="12:56:09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s v="12:56:09"/>
    <s v="12:56:09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s v="13:03:03"/>
    <s v="13:03:03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s v="13:03:03"/>
    <s v="13:03:03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s v="13:09:36"/>
    <s v="13:09:36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s v="13:09:36"/>
    <s v="13:09:36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s v="13:09:36"/>
    <s v="13:09:36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s v="13:12:28"/>
    <s v="13:12:28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s v="13:12:28"/>
    <s v="13:12:28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s v="13:12:28"/>
    <s v="13:12:28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s v="13:12:28"/>
    <s v="13:12:28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s v="13:12:28"/>
    <s v="13:12:28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s v="13:21:45"/>
    <s v="13:21:45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s v="13:28:19"/>
    <s v="13:28:19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s v="13:28:44"/>
    <s v="13:28:4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s v="13:28:44"/>
    <s v="13:28:4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s v="13:37:28"/>
    <s v="13:37:28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s v="14:17:50"/>
    <s v="14:17:50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s v="14:17:50"/>
    <s v="14:17:50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s v="14:17:50"/>
    <s v="14:17:50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s v="14:17:50"/>
    <s v="14:17:50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s v="14:17:55"/>
    <s v="14:17:55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s v="14:17:55"/>
    <s v="14:17:55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s v="14:17:55"/>
    <s v="14:17:55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s v="14:17:55"/>
    <s v="14:17:55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s v="14:17:55"/>
    <s v="14:17:55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s v="14:17:55"/>
    <s v="14:17:55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s v="14:17:55"/>
    <s v="14:17:55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s v="14:17:55"/>
    <s v="14:17:55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s v="14:17:55"/>
    <s v="14:17:55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s v="14:17:55"/>
    <s v="14:17:55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s v="14:17:55"/>
    <s v="14:17:55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s v="14:17:55"/>
    <s v="14:17:55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s v="14:36:30"/>
    <s v="14:36:30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s v="14:36:30"/>
    <s v="14:36:30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s v="14:36:30"/>
    <s v="14:36:30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s v="14:52:03"/>
    <s v="14:52:03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s v="14:52:03"/>
    <s v="14:52:03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s v="14:52:03"/>
    <s v="14:52:03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s v="14:58:48"/>
    <s v="14:58:48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s v="14:58:48"/>
    <s v="14:58:48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s v="14:58:48"/>
    <s v="14:58:48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s v="15:05:33"/>
    <s v="15:05:33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s v="15:17:30"/>
    <s v="15:17:30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s v="15:17:30"/>
    <s v="15:17:30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s v="15:17:30"/>
    <s v="15:17:30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s v="15:17:30"/>
    <s v="15:17:30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s v="15:50:48"/>
    <s v="15:50:48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s v="15:50:48"/>
    <s v="15:50:48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s v="16:07:01"/>
    <s v="16:07:01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s v="16:10:48"/>
    <s v="16:10:48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s v="16:10:48"/>
    <s v="16:10:48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s v="16:11:04"/>
    <s v="16:11:0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s v="16:16:09"/>
    <s v="16:16:09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s v="16:16:09"/>
    <s v="16:16:09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s v="16:22:16"/>
    <s v="16:22:16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s v="16:26:06"/>
    <s v="16:26:06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s v="16:28:46"/>
    <s v="16:28:46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s v="16:55:46"/>
    <s v="16:55:46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s v="16:55:46"/>
    <s v="16:55:46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s v="16:55:46"/>
    <s v="16:55:46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s v="17:05:00"/>
    <s v="17:05:00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s v="17:05:00"/>
    <s v="17:05:00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s v="17:05:58"/>
    <s v="17:05:58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s v="17:06:14"/>
    <s v="17:06:1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s v="17:06:14"/>
    <s v="17:06:1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s v="17:06:14"/>
    <s v="17:06:1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s v="17:08:01"/>
    <s v="17:08:01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s v="17:08:01"/>
    <s v="17:08:01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s v="17:09:44"/>
    <s v="17:09:4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s v="17:09:44"/>
    <s v="17:09:4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s v="17:09:44"/>
    <s v="17:09:4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s v="17:09:44"/>
    <s v="17:09:4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s v="17:18:09"/>
    <s v="17:18:09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s v="17:18:09"/>
    <s v="17:18:09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s v="17:18:09"/>
    <s v="17:18:09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s v="17:18:09"/>
    <s v="17:18:09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s v="17:50:15"/>
    <s v="17:50:15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s v="17:50:45"/>
    <s v="17:50:45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s v="17:50:45"/>
    <s v="17:50:45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s v="17:50:45"/>
    <s v="17:50:45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s v="17:50:45"/>
    <s v="17:50:45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s v="17:51:48"/>
    <s v="17:51:48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s v="17:51:48"/>
    <s v="17:51:48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s v="18:12:46"/>
    <s v="18:12:46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s v="18:12:46"/>
    <s v="18:12:46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s v="18:12:46"/>
    <s v="18:12:46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s v="18:38:20"/>
    <s v="18:38:20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s v="18:44:26"/>
    <s v="18:44:26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s v="18:44:26"/>
    <s v="18:44:26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s v="18:59:55"/>
    <s v="18:59:55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s v="18:59:55"/>
    <s v="18:59:55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s v="19:10:40"/>
    <s v="19:10:40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s v="19:27:34"/>
    <s v="19:27:3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s v="19:27:34"/>
    <s v="19:27:3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s v="19:27:34"/>
    <s v="19:27:3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s v="19:35:05"/>
    <s v="19:35:05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s v="19:42:59"/>
    <s v="19:42:59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s v="19:43:51"/>
    <s v="19:43:51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s v="19:43:51"/>
    <s v="19:43:51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s v="19:44:10"/>
    <s v="19:44:10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s v="19:44:10"/>
    <s v="19:44:10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s v="19:44:10"/>
    <s v="19:44:10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s v="19:47:30"/>
    <s v="19:47:30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s v="20:03:27"/>
    <s v="20:03:27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s v="20:42:03"/>
    <s v="20:42:03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s v="20:57:26"/>
    <s v="20:57:26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s v="20:57:26"/>
    <s v="20:57:26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s v="21:40:20"/>
    <s v="21:40:20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s v="21:40:20"/>
    <s v="21:40:20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s v="21:40:20"/>
    <s v="21:40:20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s v="11:38:01"/>
    <s v="11:38:01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s v="11:41:26"/>
    <s v="11:41:26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s v="11:53:46"/>
    <s v="11:53:46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s v="12:14:36"/>
    <s v="12:14:36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s v="12:40:43"/>
    <s v="12:40:43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s v="12:40:43"/>
    <s v="12:40:43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s v="12:40:43"/>
    <s v="12:40:43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s v="12:44:08"/>
    <s v="12:44:08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s v="12:44:08"/>
    <s v="12:44:08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s v="13:05:37"/>
    <s v="13:05:37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s v="13:10:00"/>
    <s v="13:10:00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s v="13:10:00"/>
    <s v="13:10:00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s v="13:10:00"/>
    <s v="13:10:00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s v="13:10:00"/>
    <s v="13:10:00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s v="13:10:00"/>
    <s v="13:10:00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s v="13:10:00"/>
    <s v="13:10:00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s v="13:10:00"/>
    <s v="13:10:00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s v="13:10:00"/>
    <s v="13:10:00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s v="13:11:49"/>
    <s v="13:11:49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s v="13:18:31"/>
    <s v="13:18:31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s v="13:18:31"/>
    <s v="13:18:31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s v="13:57:22"/>
    <s v="13:57:22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s v="14:10:13"/>
    <s v="14:10:13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s v="14:10:13"/>
    <s v="14:10:13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s v="14:11:39"/>
    <s v="14:11:39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s v="14:11:39"/>
    <s v="14:11:39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s v="14:11:39"/>
    <s v="14:11:39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s v="14:11:39"/>
    <s v="14:11:39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s v="14:11:39"/>
    <s v="14:11:39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s v="14:11:39"/>
    <s v="14:11:39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s v="14:11:39"/>
    <s v="14:11:39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s v="14:11:39"/>
    <s v="14:11:39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s v="14:24:44"/>
    <s v="14:24:44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s v="14:31:07"/>
    <s v="14:31:07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s v="14:31:07"/>
    <s v="14:31:07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s v="15:06:14"/>
    <s v="15:06:14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s v="15:06:14"/>
    <s v="15:06:14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s v="15:06:14"/>
    <s v="15:06:14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s v="16:11:09"/>
    <s v="16:11:09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s v="16:11:09"/>
    <s v="16:11:09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s v="16:11:09"/>
    <s v="16:11:09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s v="16:11:09"/>
    <s v="16:11:09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s v="16:20:12"/>
    <s v="16:20:12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s v="16:20:20"/>
    <s v="16:20:20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s v="16:22:03"/>
    <s v="16:22:03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s v="16:33:03"/>
    <s v="16:33:03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s v="16:33:03"/>
    <s v="16:33:03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s v="16:33:26"/>
    <s v="16:33:26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s v="16:33:26"/>
    <s v="16:33:26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s v="16:33:26"/>
    <s v="16:33:26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s v="16:34:46"/>
    <s v="16:34:46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s v="16:48:23"/>
    <s v="16:48:23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s v="16:48:52"/>
    <s v="16:48:52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s v="16:48:52"/>
    <s v="16:48:52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s v="16:48:52"/>
    <s v="16:48:52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s v="16:48:52"/>
    <s v="16:48:52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s v="17:01:58"/>
    <s v="17:01:58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s v="17:01:58"/>
    <s v="17:01:58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s v="17:01:58"/>
    <s v="17:01:58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s v="17:01:58"/>
    <s v="17:01:58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s v="17:09:42"/>
    <s v="17:09:42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s v="17:09:42"/>
    <s v="17:09:42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s v="17:09:42"/>
    <s v="17:09:42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s v="17:25:13"/>
    <s v="17:25:13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s v="17:25:13"/>
    <s v="17:25:13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s v="17:44:55"/>
    <s v="17:44:5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s v="17:44:55"/>
    <s v="17:44:5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s v="17:44:55"/>
    <s v="17:44:5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s v="17:44:55"/>
    <s v="17:44:5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s v="17:59:16"/>
    <s v="17:59:16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s v="17:59:16"/>
    <s v="17:59:16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s v="17:59:16"/>
    <s v="17:59:16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s v="18:10:27"/>
    <s v="18:10:27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s v="18:13:36"/>
    <s v="18:13:36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s v="18:13:36"/>
    <s v="18:13:36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s v="18:19:49"/>
    <s v="18:19:49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s v="18:21:28"/>
    <s v="18:21:28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s v="18:21:28"/>
    <s v="18:21:28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s v="18:22:45"/>
    <s v="18:22:4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s v="18:36:04"/>
    <s v="18:36:04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s v="18:36:04"/>
    <s v="18:36:04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s v="19:36:50"/>
    <s v="19:36:50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s v="19:36:50"/>
    <s v="19:36:50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s v="19:47:31"/>
    <s v="19:47:31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s v="19:47:31"/>
    <s v="19:47:31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s v="19:53:27"/>
    <s v="19:53:27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s v="19:53:27"/>
    <s v="19:53:27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s v="20:01:59"/>
    <s v="20:01:59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s v="20:01:59"/>
    <s v="20:01:59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s v="20:01:59"/>
    <s v="20:01:59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s v="20:14:52"/>
    <s v="20:14:52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s v="20:15:55"/>
    <s v="20:15:5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s v="20:15:55"/>
    <s v="20:15:5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s v="20:15:55"/>
    <s v="20:15:5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s v="20:15:55"/>
    <s v="20:15:5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s v="20:30:40"/>
    <s v="20:30:40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s v="20:30:40"/>
    <s v="20:30:40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s v="20:49:45"/>
    <s v="20:49:4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s v="21:14:22"/>
    <s v="21:14:22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s v="21:14:22"/>
    <s v="21:14:22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s v="21:14:41"/>
    <s v="21:14:41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s v="21:41:42"/>
    <s v="21:41:42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s v="21:41:42"/>
    <s v="21:41:42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s v="21:47:07"/>
    <s v="21:47:07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s v="22:18:16"/>
    <s v="22:18:16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s v="11:16:44"/>
    <s v="11:16:44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s v="11:16:44"/>
    <s v="11:16:44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s v="11:16:44"/>
    <s v="11:16:44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s v="11:39:31"/>
    <s v="11:39:31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s v="11:39:31"/>
    <s v="11:39:31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s v="11:39:31"/>
    <s v="11:39:31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s v="12:01:13"/>
    <s v="12:01:13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s v="12:10:09"/>
    <s v="12:10:09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s v="12:10:09"/>
    <s v="12:10:09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s v="12:22:14"/>
    <s v="12:22:14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s v="12:22:14"/>
    <s v="12:22:14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s v="12:22:14"/>
    <s v="12:22:14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s v="12:23:04"/>
    <s v="12:23:04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s v="12:26:18"/>
    <s v="12:26:18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s v="12:26:18"/>
    <s v="12:26:18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s v="12:34:21"/>
    <s v="12:34:21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s v="12:46:21"/>
    <s v="12:46:21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s v="12:46:21"/>
    <s v="12:46:21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s v="12:49:46"/>
    <s v="12:49:4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s v="12:49:46"/>
    <s v="12:49:4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s v="12:49:46"/>
    <s v="12:49:4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s v="12:51:42"/>
    <s v="12:51:42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s v="12:51:42"/>
    <s v="12:51:42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s v="12:51:42"/>
    <s v="12:51:42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s v="12:51:42"/>
    <s v="12:51:42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s v="12:51:42"/>
    <s v="12:51:42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s v="12:51:42"/>
    <s v="12:51:42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s v="12:51:42"/>
    <s v="12:51:42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s v="12:51:42"/>
    <s v="12:51:42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s v="12:51:42"/>
    <s v="12:51:42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s v="12:51:42"/>
    <s v="12:51:42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s v="12:51:42"/>
    <s v="12:51:42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s v="12:51:42"/>
    <s v="12:51:42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s v="12:51:42"/>
    <s v="12:51:42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s v="12:51:42"/>
    <s v="12:51:42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s v="12:55:23"/>
    <s v="12:55:23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s v="12:55:23"/>
    <s v="12:55:23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s v="12:55:23"/>
    <s v="12:55:23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s v="12:55:23"/>
    <s v="12:55:23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s v="13:01:25"/>
    <s v="13:01:25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s v="13:18:12"/>
    <s v="13:18:12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s v="13:22:01"/>
    <s v="13:22:01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s v="13:22:01"/>
    <s v="13:22:01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s v="13:22:01"/>
    <s v="13:22:01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s v="13:22:01"/>
    <s v="13:22:01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s v="13:22:01"/>
    <s v="13:22:01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s v="13:33:13"/>
    <s v="13:33:13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s v="13:47:17"/>
    <s v="13:47:17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s v="13:47:17"/>
    <s v="13:47:17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s v="13:47:17"/>
    <s v="13:47:17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s v="14:09:21"/>
    <s v="14:09:21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s v="14:09:21"/>
    <s v="14:09:21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s v="14:09:21"/>
    <s v="14:09:21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s v="14:09:21"/>
    <s v="14:09:21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s v="15:07:46"/>
    <s v="15:07:4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s v="15:34:14"/>
    <s v="15:34:14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s v="15:41:54"/>
    <s v="15:41:54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s v="15:46:30"/>
    <s v="15:46:30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s v="15:46:30"/>
    <s v="15:46:30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s v="15:46:30"/>
    <s v="15:46:30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s v="15:50:40"/>
    <s v="15:50:40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s v="15:50:40"/>
    <s v="15:50:40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s v="15:50:40"/>
    <s v="15:50:40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s v="15:59:43"/>
    <s v="15:59:43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s v="15:59:43"/>
    <s v="15:59:43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s v="16:11:51"/>
    <s v="16:11:51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s v="16:11:51"/>
    <s v="16:11:51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s v="16:24:57"/>
    <s v="16:24:57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s v="16:24:57"/>
    <s v="16:24:57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s v="16:40:16"/>
    <s v="16:40:1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s v="16:40:16"/>
    <s v="16:40:1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s v="16:46:46"/>
    <s v="16:46:4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s v="16:46:46"/>
    <s v="16:46:4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s v="16:46:46"/>
    <s v="16:46:4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s v="16:48:16"/>
    <s v="16:48:1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s v="16:48:16"/>
    <s v="16:48:1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s v="16:48:16"/>
    <s v="16:48:1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s v="16:59:48"/>
    <s v="16:59:48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s v="16:59:48"/>
    <s v="16:59:48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s v="17:07:35"/>
    <s v="17:07:35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s v="17:07:35"/>
    <s v="17:07:35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s v="17:07:35"/>
    <s v="17:07:35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s v="17:07:35"/>
    <s v="17:07:35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s v="17:19:38"/>
    <s v="17:19:38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s v="17:19:38"/>
    <s v="17:19:38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s v="17:39:18"/>
    <s v="17:39:18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s v="17:44:22"/>
    <s v="17:44:22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s v="17:44:22"/>
    <s v="17:44:22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s v="17:44:22"/>
    <s v="17:44:22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s v="17:45:50"/>
    <s v="17:45:50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s v="17:45:50"/>
    <s v="17:45:50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s v="17:53:38"/>
    <s v="17:53:38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s v="17:53:38"/>
    <s v="17:53:38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s v="17:53:38"/>
    <s v="17:53:38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s v="17:57:21"/>
    <s v="17:57:21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s v="17:58:31"/>
    <s v="17:58:31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s v="17:58:31"/>
    <s v="17:58:31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s v="17:58:31"/>
    <s v="17:58:31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s v="18:03:53"/>
    <s v="18:03:53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s v="18:03:53"/>
    <s v="18:03:53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s v="18:03:53"/>
    <s v="18:03:53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s v="18:05:38"/>
    <s v="18:05:38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s v="18:22:13"/>
    <s v="18:22:13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s v="18:22:13"/>
    <s v="18:22:13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s v="18:28:02"/>
    <s v="18:28:02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s v="18:28:02"/>
    <s v="18:28:02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s v="18:28:02"/>
    <s v="18:28:02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s v="18:28:02"/>
    <s v="18:28:02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s v="18:45:04"/>
    <s v="18:45:04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s v="18:45:04"/>
    <s v="18:45:04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s v="18:56:24"/>
    <s v="18:56:24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s v="18:56:24"/>
    <s v="18:56:24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s v="18:58:34"/>
    <s v="18:58:34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s v="18:58:34"/>
    <s v="18:58:34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s v="18:58:34"/>
    <s v="18:58:34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s v="18:58:34"/>
    <s v="18:58:34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s v="18:59:25"/>
    <s v="18:59:25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s v="19:13:59"/>
    <s v="19:13:59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s v="19:13:59"/>
    <s v="19:13:59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s v="19:25:37"/>
    <s v="19:25:37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s v="19:39:01"/>
    <s v="19:39:01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s v="19:39:01"/>
    <s v="19:39:01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s v="19:39:01"/>
    <s v="19:39:01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s v="20:07:04"/>
    <s v="20:07:04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s v="20:07:04"/>
    <s v="20:07:04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s v="20:20:27"/>
    <s v="20:20:27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s v="20:20:27"/>
    <s v="20:20:27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s v="20:20:27"/>
    <s v="20:20:27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s v="21:13:29"/>
    <s v="21:13:29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s v="21:13:29"/>
    <s v="21:13:29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s v="21:22:02"/>
    <s v="21:22:02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s v="21:22:02"/>
    <s v="21:22:02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s v="21:22:02"/>
    <s v="21:22:02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s v="21:22:02"/>
    <s v="21:22:02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s v="21:48:12"/>
    <s v="21:48:12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s v="21:48:12"/>
    <s v="21:48:12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s v="21:59:10"/>
    <s v="21:59:10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s v="21:59:10"/>
    <s v="21:59:10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s v="10:54:15"/>
    <s v="10:54:15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s v="11:46:37"/>
    <s v="11:46:37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s v="11:48:29"/>
    <s v="11:48:29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s v="11:48:29"/>
    <s v="11:48:29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s v="11:51:20"/>
    <s v="11:51:2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s v="11:51:20"/>
    <s v="11:51:2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s v="11:51:20"/>
    <s v="11:51:2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s v="11:51:20"/>
    <s v="11:51:2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s v="11:55:19"/>
    <s v="11:55:19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s v="11:55:19"/>
    <s v="11:55:19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s v="12:22:30"/>
    <s v="12:22:3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s v="12:22:48"/>
    <s v="12:22:48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s v="12:45:58"/>
    <s v="12:45:58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s v="12:45:58"/>
    <s v="12:45:58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s v="12:45:58"/>
    <s v="12:45:58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s v="12:45:58"/>
    <s v="12:45:58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s v="12:45:58"/>
    <s v="12:45:58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s v="12:45:58"/>
    <s v="12:45:58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s v="12:45:58"/>
    <s v="12:45:58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s v="12:45:59"/>
    <s v="12:45:59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s v="12:54:11"/>
    <s v="12:54:11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s v="12:54:11"/>
    <s v="12:54:11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s v="12:54:11"/>
    <s v="12:54:11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s v="12:54:11"/>
    <s v="12:54:11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s v="13:02:26"/>
    <s v="13:02:26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s v="13:10:47"/>
    <s v="13:10:47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s v="13:20:39"/>
    <s v="13:20:39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s v="13:20:39"/>
    <s v="13:20:39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s v="13:20:39"/>
    <s v="13:20:39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s v="13:20:39"/>
    <s v="13:20:39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s v="13:20:39"/>
    <s v="13:20:39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s v="13:20:39"/>
    <s v="13:20:39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s v="13:20:39"/>
    <s v="13:20:39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s v="13:20:39"/>
    <s v="13:20:39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s v="13:20:39"/>
    <s v="13:20:39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s v="13:20:39"/>
    <s v="13:20:39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s v="13:20:39"/>
    <s v="13:20:39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s v="13:20:39"/>
    <s v="13:20:39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s v="13:20:39"/>
    <s v="13:20:39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s v="13:22:28"/>
    <s v="13:22:28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s v="13:22:51"/>
    <s v="13:22:51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s v="13:24:49"/>
    <s v="13:24:49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s v="13:25:30"/>
    <s v="13:25:3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s v="13:27:31"/>
    <s v="13:27:31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s v="13:49:17"/>
    <s v="13:49:17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s v="13:49:17"/>
    <s v="13:49:17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s v="13:49:48"/>
    <s v="13:49:48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s v="13:58:35"/>
    <s v="13:58:35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s v="14:23:31"/>
    <s v="14:23:31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s v="14:42:32"/>
    <s v="14:42:32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s v="14:48:22"/>
    <s v="14:48:22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s v="14:55:19"/>
    <s v="14:55:19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s v="15:39:38"/>
    <s v="15:39:38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s v="15:39:38"/>
    <s v="15:39:38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s v="15:49:33"/>
    <s v="15:49:33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s v="15:49:33"/>
    <s v="15:49:33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s v="15:51:55"/>
    <s v="15:51:55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s v="15:51:55"/>
    <s v="15:51:55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s v="15:51:55"/>
    <s v="15:51:55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s v="15:51:55"/>
    <s v="15:51:55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s v="16:34:18"/>
    <s v="16:34:18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s v="16:34:18"/>
    <s v="16:34:18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s v="16:34:18"/>
    <s v="16:34:18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s v="16:36:36"/>
    <s v="16:36:36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s v="16:36:36"/>
    <s v="16:36:36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s v="16:36:41"/>
    <s v="16:36:41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s v="16:36:41"/>
    <s v="16:36:41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s v="16:58:22"/>
    <s v="16:58:22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s v="16:58:22"/>
    <s v="16:58:22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s v="17:03:24"/>
    <s v="17:03:24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s v="17:03:24"/>
    <s v="17:03:24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s v="17:03:24"/>
    <s v="17:03:24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s v="17:03:24"/>
    <s v="17:03:24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s v="17:08:37"/>
    <s v="17:08:37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s v="17:08:37"/>
    <s v="17:08:37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s v="17:10:12"/>
    <s v="17:10:12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s v="17:13:06"/>
    <s v="17:13:06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s v="17:13:06"/>
    <s v="17:13:06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s v="17:13:06"/>
    <s v="17:13:06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s v="17:13:06"/>
    <s v="17:13:06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s v="17:48:36"/>
    <s v="17:48:36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s v="17:48:36"/>
    <s v="17:48:36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s v="17:48:36"/>
    <s v="17:48:36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s v="17:48:36"/>
    <s v="17:48:36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s v="17:50:15"/>
    <s v="17:50:15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s v="17:50:15"/>
    <s v="17:50:15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s v="17:51:22"/>
    <s v="17:51:22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s v="17:51:22"/>
    <s v="17:51:22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s v="17:51:22"/>
    <s v="17:51:22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s v="17:51:22"/>
    <s v="17:51:22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s v="18:04:26"/>
    <s v="18:04:26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s v="18:04:26"/>
    <s v="18:04:26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s v="18:16:30"/>
    <s v="18:16:3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s v="18:16:30"/>
    <s v="18:16:3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s v="18:16:30"/>
    <s v="18:16:3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s v="18:23:04"/>
    <s v="18:23:04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s v="18:23:04"/>
    <s v="18:23:04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s v="18:26:58"/>
    <s v="18:26:58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s v="18:26:58"/>
    <s v="18:26:58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s v="18:36:26"/>
    <s v="18:36:26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s v="18:50:11"/>
    <s v="18:50:11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s v="18:51:04"/>
    <s v="18:51:04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s v="19:22:51"/>
    <s v="19:22:51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s v="19:22:51"/>
    <s v="19:22:51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s v="19:41:59"/>
    <s v="19:41:59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s v="19:41:59"/>
    <s v="19:41:59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s v="19:41:59"/>
    <s v="19:41:59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s v="19:41:59"/>
    <s v="19:41:59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s v="19:44:03"/>
    <s v="19:44:03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s v="19:44:03"/>
    <s v="19:44:03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s v="19:44:03"/>
    <s v="19:44:03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s v="19:48:12"/>
    <s v="19:48:12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s v="20:09:05"/>
    <s v="20:09:05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s v="20:14:23"/>
    <s v="20:14:23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s v="20:18:38"/>
    <s v="20:18:38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s v="20:18:38"/>
    <s v="20:18:38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s v="20:18:38"/>
    <s v="20:18:38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s v="20:20:37"/>
    <s v="20:20:37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s v="20:20:37"/>
    <s v="20:20:37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s v="20:43:15"/>
    <s v="20:43:15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s v="20:51:04"/>
    <s v="20:51:04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s v="20:51:04"/>
    <s v="20:51:04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s v="20:51:04"/>
    <s v="20:51:04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s v="21:02:26"/>
    <s v="21:02:26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s v="22:05:04"/>
    <s v="22:05:04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s v="11:36:54"/>
    <s v="11:36:54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s v="11:45:03"/>
    <s v="11:45:03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s v="11:45:03"/>
    <s v="11:45:03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s v="11:45:03"/>
    <s v="11:45:03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s v="11:52:29"/>
    <s v="11:52:29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s v="11:52:29"/>
    <s v="11:52:29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s v="11:52:29"/>
    <s v="11:52:29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s v="11:58:26"/>
    <s v="11:58:26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s v="12:01:19"/>
    <s v="12:01:19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s v="12:01:19"/>
    <s v="12:01:19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s v="12:01:19"/>
    <s v="12:01:19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s v="12:05:09"/>
    <s v="12:05:09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s v="12:06:46"/>
    <s v="12:06:46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s v="12:08:43"/>
    <s v="12:08:43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s v="12:08:43"/>
    <s v="12:08:43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s v="12:08:43"/>
    <s v="12:08:43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s v="12:08:43"/>
    <s v="12:08:43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s v="12:08:43"/>
    <s v="12:08:43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s v="12:12:44"/>
    <s v="12:12:44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s v="12:21:55"/>
    <s v="12:21:55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s v="12:28:02"/>
    <s v="12:28:02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s v="12:28:02"/>
    <s v="12:28:02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s v="12:28:02"/>
    <s v="12:28:02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s v="12:32:04"/>
    <s v="12:32:04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s v="12:32:04"/>
    <s v="12:32:04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s v="12:32:04"/>
    <s v="12:32:04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s v="12:32:04"/>
    <s v="12:32:04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s v="12:32:04"/>
    <s v="12:32:04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s v="12:32:04"/>
    <s v="12:32:04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s v="12:32:04"/>
    <s v="12:32:04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s v="12:32:04"/>
    <s v="12:32:04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s v="12:32:04"/>
    <s v="12:32:04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s v="12:32:04"/>
    <s v="12:32:04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s v="12:32:04"/>
    <s v="12:32:04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s v="12:42:43"/>
    <s v="12:42:43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s v="12:42:43"/>
    <s v="12:42:43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s v="12:42:43"/>
    <s v="12:42:43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s v="12:42:43"/>
    <s v="12:42:43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s v="12:42:43"/>
    <s v="12:42:43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s v="12:42:43"/>
    <s v="12:42:43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s v="12:42:43"/>
    <s v="12:42:43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s v="12:42:43"/>
    <s v="12:42:43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s v="12:42:43"/>
    <s v="12:42:43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s v="12:42:43"/>
    <s v="12:42:43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s v="12:42:43"/>
    <s v="12:42:43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s v="12:42:43"/>
    <s v="12:42:43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s v="12:42:43"/>
    <s v="12:42:43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s v="12:42:43"/>
    <s v="12:42:43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s v="13:00:52"/>
    <s v="13:00:52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s v="13:09:26"/>
    <s v="13:09:26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s v="13:22:20"/>
    <s v="13:22:20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s v="13:24:28"/>
    <s v="13:24:28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s v="13:24:28"/>
    <s v="13:24:28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s v="13:27:35"/>
    <s v="13:27:35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s v="13:27:53"/>
    <s v="13:27:53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s v="13:34:16"/>
    <s v="13:34:16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s v="13:34:16"/>
    <s v="13:34:16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s v="13:42:40"/>
    <s v="13:42:40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s v="13:59:35"/>
    <s v="13:59:35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s v="13:59:35"/>
    <s v="13:59:35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s v="14:15:04"/>
    <s v="14:15:04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s v="14:15:04"/>
    <s v="14:15:04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s v="14:15:04"/>
    <s v="14:15:04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s v="15:06:25"/>
    <s v="15:06:25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s v="15:06:25"/>
    <s v="15:06:25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s v="15:06:25"/>
    <s v="15:06:25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s v="15:20:36"/>
    <s v="15:20:36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s v="15:50:29"/>
    <s v="15:50:29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s v="16:24:35"/>
    <s v="16:24:35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s v="16:24:35"/>
    <s v="16:24:35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s v="16:24:35"/>
    <s v="16:24:35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s v="16:24:35"/>
    <s v="16:24:35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s v="16:27:05"/>
    <s v="16:27:05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s v="16:32:57"/>
    <s v="16:32:57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s v="16:32:57"/>
    <s v="16:32:57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s v="16:54:59"/>
    <s v="16:54:59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s v="16:56:13"/>
    <s v="16:56:13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s v="16:56:38"/>
    <s v="16:56:38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s v="16:56:38"/>
    <s v="16:56:38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s v="16:58:40"/>
    <s v="16:58:40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s v="17:07:15"/>
    <s v="17:07:15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s v="17:07:15"/>
    <s v="17:07:15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s v="17:07:15"/>
    <s v="17:07:15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s v="17:07:15"/>
    <s v="17:07:15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s v="17:21:38"/>
    <s v="17:21:38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s v="17:21:38"/>
    <s v="17:21:38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s v="17:21:38"/>
    <s v="17:21:38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s v="17:32:01"/>
    <s v="17:32:0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s v="17:41:17"/>
    <s v="17:41:17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s v="17:42:07"/>
    <s v="17:42:07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s v="17:42:07"/>
    <s v="17:42:07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s v="17:42:07"/>
    <s v="17:42:07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s v="17:46:27"/>
    <s v="17:46:27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s v="17:46:27"/>
    <s v="17:46:27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s v="17:46:27"/>
    <s v="17:46:27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s v="17:47:50"/>
    <s v="17:47:50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s v="17:47:50"/>
    <s v="17:47:50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s v="17:57:47"/>
    <s v="17:57:47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s v="17:57:47"/>
    <s v="17:57:47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s v="17:57:47"/>
    <s v="17:57:47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s v="17:57:47"/>
    <s v="17:57:47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s v="18:00:56"/>
    <s v="18:00:56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s v="18:00:56"/>
    <s v="18:00:56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s v="18:15:12"/>
    <s v="18:15:12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s v="18:39:29"/>
    <s v="18:39:29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s v="18:39:29"/>
    <s v="18:39:29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s v="18:39:29"/>
    <s v="18:39:29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s v="18:48:03"/>
    <s v="18:48:03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s v="18:48:03"/>
    <s v="18:48:03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s v="18:48:03"/>
    <s v="18:48:03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s v="18:48:23"/>
    <s v="18:48:23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s v="18:48:23"/>
    <s v="18:48:23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s v="18:48:23"/>
    <s v="18:48:23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s v="18:48:23"/>
    <s v="18:48:23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s v="19:00:12"/>
    <s v="19:00:12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s v="19:01:14"/>
    <s v="19:01:14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s v="19:01:14"/>
    <s v="19:01:14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s v="19:01:14"/>
    <s v="19:01:14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s v="19:01:14"/>
    <s v="19:01:14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s v="19:04:52"/>
    <s v="19:04:52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s v="19:04:52"/>
    <s v="19:04:52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s v="19:05:52"/>
    <s v="19:05:52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s v="19:05:52"/>
    <s v="19:05:52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s v="19:12:12"/>
    <s v="19:12:12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s v="19:12:12"/>
    <s v="19:12:12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s v="19:12:12"/>
    <s v="19:12:12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s v="19:18:25"/>
    <s v="19:18:25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s v="19:18:25"/>
    <s v="19:18:25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s v="19:18:25"/>
    <s v="19:18:25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s v="19:18:25"/>
    <s v="19:18:25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s v="19:27:27"/>
    <s v="19:27:27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s v="19:27:27"/>
    <s v="19:27:27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s v="19:37:48"/>
    <s v="19:37:48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s v="19:37:48"/>
    <s v="19:37:48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s v="19:51:05"/>
    <s v="19:51:05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s v="19:51:05"/>
    <s v="19:51:05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s v="19:54:08"/>
    <s v="19:54:08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s v="19:54:08"/>
    <s v="19:54:08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s v="19:54:08"/>
    <s v="19:54:08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s v="19:59:59"/>
    <s v="19:59:59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s v="20:01:46"/>
    <s v="20:01:46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s v="20:01:46"/>
    <s v="20:01:46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s v="20:03:48"/>
    <s v="20:03:48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s v="20:08:52"/>
    <s v="20:08:52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s v="20:33:38"/>
    <s v="20:33:38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s v="20:47:09"/>
    <s v="20:47:09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s v="20:47:09"/>
    <s v="20:47:09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s v="20:47:09"/>
    <s v="20:47:09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s v="21:04:25"/>
    <s v="21:04:25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s v="21:04:25"/>
    <s v="21:04:25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s v="21:04:25"/>
    <s v="21:04:25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s v="21:04:25"/>
    <s v="21:04:25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s v="21:25:47"/>
    <s v="21:25:47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s v="21:25:47"/>
    <s v="21:25:47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s v="21:29:01"/>
    <s v="21:29:0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s v="21:29:01"/>
    <s v="21:29:0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s v="21:42:05"/>
    <s v="21:42:05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s v="21:42:05"/>
    <s v="21:42:05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s v="21:42:05"/>
    <s v="21:42:05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s v="21:42:05"/>
    <s v="21:42:05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s v="21:42:13"/>
    <s v="21:42:13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s v="21:42:13"/>
    <s v="21:42:13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s v="21:42:13"/>
    <s v="21:42:13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s v="21:42:13"/>
    <s v="21:42:13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s v="21:45:30"/>
    <s v="21:45:30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s v="21:45:30"/>
    <s v="21:45:30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s v="21:45:30"/>
    <s v="21:45:30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s v="21:45:30"/>
    <s v="21:45:30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s v="21:49:15"/>
    <s v="21:49:15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s v="21:49:15"/>
    <s v="21:49:15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s v="21:49:15"/>
    <s v="21:49:15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s v="21:49:15"/>
    <s v="21:49:15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s v="21:57:28"/>
    <s v="21:57:28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s v="21:58:47"/>
    <s v="21:58:47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s v="21:58:47"/>
    <s v="21:58:47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s v="21:58:47"/>
    <s v="21:58:47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s v="21:58:47"/>
    <s v="21:58:47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s v="11:34:32"/>
    <s v="11:34:3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s v="11:38:49"/>
    <s v="11:38:49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s v="11:38:49"/>
    <s v="11:38:49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s v="11:38:49"/>
    <s v="11:38:49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s v="11:38:49"/>
    <s v="11:38:49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s v="12:08:50"/>
    <s v="12:08:50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s v="12:08:50"/>
    <s v="12:08:50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s v="12:10:30"/>
    <s v="12:10:30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s v="12:10:30"/>
    <s v="12:10:30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s v="12:35:57"/>
    <s v="12:35:57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s v="12:35:57"/>
    <s v="12:35:57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s v="12:35:57"/>
    <s v="12:35:57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s v="13:10:22"/>
    <s v="13:10:2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s v="13:10:51"/>
    <s v="13:10:51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s v="13:10:51"/>
    <s v="13:10:51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s v="13:10:51"/>
    <s v="13:10:51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s v="13:10:51"/>
    <s v="13:10:51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s v="13:10:51"/>
    <s v="13:10:51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s v="13:10:51"/>
    <s v="13:10:51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s v="13:10:51"/>
    <s v="13:10:51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s v="13:10:51"/>
    <s v="13:10:51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s v="13:10:51"/>
    <s v="13:10:51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s v="13:10:51"/>
    <s v="13:10:51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s v="13:10:51"/>
    <s v="13:10:51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s v="13:13:16"/>
    <s v="13:13:16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s v="13:18:40"/>
    <s v="13:18:40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s v="13:18:40"/>
    <s v="13:18:40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s v="13:18:40"/>
    <s v="13:18:40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s v="13:18:40"/>
    <s v="13:18:40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s v="13:18:40"/>
    <s v="13:18:40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s v="13:18:40"/>
    <s v="13:18:40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s v="13:18:40"/>
    <s v="13:18:40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s v="13:18:40"/>
    <s v="13:18:40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s v="13:18:40"/>
    <s v="13:18:40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s v="13:18:40"/>
    <s v="13:18:40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s v="13:18:40"/>
    <s v="13:18:40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s v="13:36:03"/>
    <s v="13:36:03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s v="14:13:46"/>
    <s v="14:13:46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s v="14:27:17"/>
    <s v="14:27:17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s v="14:30:14"/>
    <s v="14:30:14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s v="14:30:14"/>
    <s v="14:30:14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s v="14:39:52"/>
    <s v="14:39:5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s v="15:04:13"/>
    <s v="15:04:13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s v="15:04:13"/>
    <s v="15:04:13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s v="15:33:05"/>
    <s v="15:33:05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s v="15:33:05"/>
    <s v="15:33:05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s v="15:36:47"/>
    <s v="15:36:47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s v="15:36:47"/>
    <s v="15:36:47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s v="15:36:47"/>
    <s v="15:36:47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s v="15:43:57"/>
    <s v="15:43:57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s v="15:43:57"/>
    <s v="15:43:57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s v="15:58:41"/>
    <s v="15:58:41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s v="15:58:41"/>
    <s v="15:58:41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s v="16:04:13"/>
    <s v="16:04:13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s v="16:04:13"/>
    <s v="16:04:13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s v="16:16:03"/>
    <s v="16:16:03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s v="16:17:47"/>
    <s v="16:17:47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s v="16:17:47"/>
    <s v="16:17:47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s v="16:17:47"/>
    <s v="16:17:47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s v="16:17:47"/>
    <s v="16:17:47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s v="16:48:54"/>
    <s v="16:48:54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s v="16:48:54"/>
    <s v="16:48:54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s v="17:02:13"/>
    <s v="17:02:13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s v="17:02:13"/>
    <s v="17:02:13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s v="17:02:53"/>
    <s v="17:02:53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s v="17:02:53"/>
    <s v="17:02:53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s v="17:02:53"/>
    <s v="17:02:53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s v="17:02:53"/>
    <s v="17:02:53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s v="17:28:10"/>
    <s v="17:28:10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s v="17:28:10"/>
    <s v="17:28:10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s v="17:28:10"/>
    <s v="17:28:10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s v="17:28:10"/>
    <s v="17:28:10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s v="17:28:55"/>
    <s v="17:28:55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s v="17:28:55"/>
    <s v="17:28:55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s v="17:28:55"/>
    <s v="17:28:55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s v="17:35:35"/>
    <s v="17:35:35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s v="17:35:35"/>
    <s v="17:35:35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s v="17:37:35"/>
    <s v="17:37:35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s v="17:37:35"/>
    <s v="17:37:35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s v="17:40:13"/>
    <s v="17:40:13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s v="17:40:13"/>
    <s v="17:40:13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s v="17:41:56"/>
    <s v="17:41:56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s v="17:41:56"/>
    <s v="17:41:56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s v="17:41:56"/>
    <s v="17:41:56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s v="17:44:20"/>
    <s v="17:44:20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s v="17:44:20"/>
    <s v="17:44:20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s v="17:58:44"/>
    <s v="17:58:44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s v="17:58:44"/>
    <s v="17:58:44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s v="18:06:45"/>
    <s v="18:06:45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s v="18:10:49"/>
    <s v="18:10:49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s v="18:10:49"/>
    <s v="18:10:49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s v="18:10:49"/>
    <s v="18:10:49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s v="18:10:49"/>
    <s v="18:10:49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s v="18:26:40"/>
    <s v="18:26:40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s v="18:26:40"/>
    <s v="18:26:40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s v="18:39:01"/>
    <s v="18:39:01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s v="18:39:13"/>
    <s v="18:39:13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s v="18:39:13"/>
    <s v="18:39:13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s v="18:39:13"/>
    <s v="18:39:13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s v="18:39:13"/>
    <s v="18:39:13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s v="18:51:37"/>
    <s v="18:51:37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s v="19:17:27"/>
    <s v="19:17:27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s v="19:33:32"/>
    <s v="19:33:3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s v="19:33:32"/>
    <s v="19:33:3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s v="19:33:32"/>
    <s v="19:33:3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s v="19:42:43"/>
    <s v="19:42:43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s v="19:42:43"/>
    <s v="19:42:43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s v="19:42:43"/>
    <s v="19:42:43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s v="19:42:43"/>
    <s v="19:42:43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s v="19:44:46"/>
    <s v="19:44:46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s v="19:44:46"/>
    <s v="19:44:46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s v="19:54:19"/>
    <s v="19:54:19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s v="20:15:43"/>
    <s v="20:15:43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s v="20:15:43"/>
    <s v="20:15:43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s v="20:15:43"/>
    <s v="20:15:43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s v="20:15:43"/>
    <s v="20:15:43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s v="20:31:17"/>
    <s v="20:31:17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s v="20:31:17"/>
    <s v="20:31:17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s v="20:35:01"/>
    <s v="20:35:01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s v="20:35:01"/>
    <s v="20:35:01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s v="20:35:01"/>
    <s v="20:35:01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s v="20:35:01"/>
    <s v="20:35:01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s v="20:42:39"/>
    <s v="20:42:39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s v="20:42:57"/>
    <s v="20:42:57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s v="20:42:57"/>
    <s v="20:42:57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s v="20:42:57"/>
    <s v="20:42:57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s v="20:46:07"/>
    <s v="20:46:07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s v="20:46:07"/>
    <s v="20:46:07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s v="20:51:56"/>
    <s v="20:51:56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s v="20:51:56"/>
    <s v="20:51:56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s v="20:51:56"/>
    <s v="20:51:56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s v="20:51:56"/>
    <s v="20:51:56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s v="21:08:58"/>
    <s v="21:08:58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s v="21:39:07"/>
    <s v="21:39:07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s v="21:39:07"/>
    <s v="21:39:07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s v="21:51:22"/>
    <s v="21:51:2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s v="21:51:22"/>
    <s v="21:51:2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s v="22:15:37"/>
    <s v="22:15:37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s v="22:15:37"/>
    <s v="22:15:37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s v="22:18:53"/>
    <s v="22:18:53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s v="11:55:09"/>
    <s v="11:55:09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s v="11:55:09"/>
    <s v="11:55:09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s v="11:55:09"/>
    <s v="11:55:09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s v="12:04:45"/>
    <s v="12:04:45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s v="12:04:45"/>
    <s v="12:04:45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s v="12:11:02"/>
    <s v="12:11:02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s v="12:22:19"/>
    <s v="12:22:19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s v="12:22:19"/>
    <s v="12:22:19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s v="12:22:19"/>
    <s v="12:22:19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s v="12:22:19"/>
    <s v="12:22:19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s v="12:24:32"/>
    <s v="12:24:32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s v="12:31:52"/>
    <s v="12:31:52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s v="12:48:38"/>
    <s v="12:48:38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s v="12:48:38"/>
    <s v="12:48:38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s v="12:48:38"/>
    <s v="12:48:38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s v="12:48:38"/>
    <s v="12:48:38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s v="12:48:38"/>
    <s v="12:48:38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s v="12:48:38"/>
    <s v="12:48:38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s v="12:48:38"/>
    <s v="12:48:38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s v="12:48:38"/>
    <s v="12:48:38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s v="12:48:38"/>
    <s v="12:48:38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s v="12:48:38"/>
    <s v="12:48:38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s v="12:49:43"/>
    <s v="12:49:4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s v="12:49:43"/>
    <s v="12:49:4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s v="12:49:43"/>
    <s v="12:49:4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s v="12:49:43"/>
    <s v="12:49:4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s v="12:49:43"/>
    <s v="12:49:4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s v="12:49:43"/>
    <s v="12:49:4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s v="12:49:43"/>
    <s v="12:49:4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s v="12:49:43"/>
    <s v="12:49:4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s v="12:49:43"/>
    <s v="12:49:4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s v="12:59:35"/>
    <s v="12:59:35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s v="12:59:35"/>
    <s v="12:59:35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s v="13:12:25"/>
    <s v="13:12:25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s v="14:09:19"/>
    <s v="14:09:19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s v="14:09:19"/>
    <s v="14:09:19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s v="14:30:53"/>
    <s v="14:30:5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s v="14:30:53"/>
    <s v="14:30:5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s v="14:30:53"/>
    <s v="14:30:5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s v="14:44:42"/>
    <s v="14:44:42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s v="14:44:42"/>
    <s v="14:44:42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s v="14:44:42"/>
    <s v="14:44:42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s v="14:44:42"/>
    <s v="14:44:42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s v="15:11:59"/>
    <s v="15:11:59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s v="15:23:04"/>
    <s v="15:23:04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s v="15:27:54"/>
    <s v="15:27:54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s v="15:27:54"/>
    <s v="15:27:54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s v="15:27:54"/>
    <s v="15:27:54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s v="15:27:54"/>
    <s v="15:27:54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s v="15:28:38"/>
    <s v="15:28:38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s v="15:28:38"/>
    <s v="15:28:38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s v="15:28:38"/>
    <s v="15:28:38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s v="15:28:38"/>
    <s v="15:28:38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s v="15:32:00"/>
    <s v="15:32:00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s v="15:32:00"/>
    <s v="15:32:00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s v="15:43:22"/>
    <s v="15:43:22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s v="15:45:52"/>
    <s v="15:45:52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s v="15:45:52"/>
    <s v="15:45:52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s v="15:45:52"/>
    <s v="15:45:52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s v="15:45:52"/>
    <s v="15:45:52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s v="15:50:36"/>
    <s v="15:50:36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s v="15:50:36"/>
    <s v="15:50:36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s v="15:50:36"/>
    <s v="15:50:36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s v="16:02:23"/>
    <s v="16:02:2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s v="16:23:43"/>
    <s v="16:23:4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s v="16:23:43"/>
    <s v="16:23:4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s v="16:38:32"/>
    <s v="16:38:32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s v="16:38:32"/>
    <s v="16:38:32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s v="16:38:32"/>
    <s v="16:38:32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s v="16:38:32"/>
    <s v="16:38:32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s v="16:51:04"/>
    <s v="16:51:04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s v="16:51:04"/>
    <s v="16:51:04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s v="16:51:35"/>
    <s v="16:51:35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s v="16:51:35"/>
    <s v="16:51:35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s v="16:51:35"/>
    <s v="16:51:35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s v="17:11:33"/>
    <s v="17:11:3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s v="17:17:17"/>
    <s v="17:17:17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s v="17:17:17"/>
    <s v="17:17:17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s v="17:17:17"/>
    <s v="17:17:17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s v="17:17:49"/>
    <s v="17:17:49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s v="17:17:49"/>
    <s v="17:17:49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s v="17:17:49"/>
    <s v="17:17:49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s v="17:17:49"/>
    <s v="17:17:49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s v="17:22:15"/>
    <s v="17:22:15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s v="17:22:15"/>
    <s v="17:22:15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s v="17:22:15"/>
    <s v="17:22:15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s v="17:45:17"/>
    <s v="17:45:17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s v="17:45:17"/>
    <s v="17:45:17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s v="17:45:17"/>
    <s v="17:45:17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s v="17:46:56"/>
    <s v="17:46:56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s v="17:46:56"/>
    <s v="17:46:56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s v="17:46:56"/>
    <s v="17:46:56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s v="17:48:48"/>
    <s v="17:48:48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s v="17:48:48"/>
    <s v="17:48:48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s v="17:48:48"/>
    <s v="17:48:48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s v="17:48:48"/>
    <s v="17:48:48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s v="17:49:23"/>
    <s v="17:49:2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s v="17:49:23"/>
    <s v="17:49:2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s v="17:49:23"/>
    <s v="17:49:2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s v="17:49:23"/>
    <s v="17:49:2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s v="17:50:11"/>
    <s v="17:50:11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s v="17:50:11"/>
    <s v="17:50:11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s v="17:56:45"/>
    <s v="17:56:45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s v="17:58:35"/>
    <s v="17:58:35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s v="17:58:55"/>
    <s v="17:58:55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s v="17:58:55"/>
    <s v="17:58:55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s v="18:14:10"/>
    <s v="18:14:10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s v="18:14:10"/>
    <s v="18:14:10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s v="18:14:10"/>
    <s v="18:14:10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s v="18:19:31"/>
    <s v="18:19:31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s v="18:24:57"/>
    <s v="18:24:57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s v="18:34:12"/>
    <s v="18:34:12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s v="18:34:12"/>
    <s v="18:34:12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s v="18:34:12"/>
    <s v="18:34:12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s v="18:34:12"/>
    <s v="18:34:12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s v="18:37:25"/>
    <s v="18:37:25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s v="18:45:47"/>
    <s v="18:45:47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s v="18:45:47"/>
    <s v="18:45:47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s v="18:45:47"/>
    <s v="18:45:47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s v="18:45:47"/>
    <s v="18:45:47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s v="19:41:23"/>
    <s v="19:41:2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s v="19:41:23"/>
    <s v="19:41:2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s v="19:41:23"/>
    <s v="19:41:2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s v="19:50:56"/>
    <s v="19:50:56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s v="19:50:56"/>
    <s v="19:50:56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s v="19:51:24"/>
    <s v="19:51:24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s v="20:01:59"/>
    <s v="20:01:59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s v="20:01:59"/>
    <s v="20:01:59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s v="20:12:02"/>
    <s v="20:12:02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s v="20:58:31"/>
    <s v="20:58:31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s v="21:01:56"/>
    <s v="21:01:56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s v="21:19:01"/>
    <s v="21:19:01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s v="21:21:44"/>
    <s v="21:21:44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s v="21:21:44"/>
    <s v="21:21:44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s v="21:21:44"/>
    <s v="21:21:44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s v="21:46:59"/>
    <s v="21:46:59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s v="22:16:49"/>
    <s v="22:16:49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s v="22:16:49"/>
    <s v="22:16:49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s v="22:16:49"/>
    <s v="22:16:49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s v="22:16:49"/>
    <s v="22:16:49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s v="11:26:20"/>
    <s v="11:26:20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s v="11:27:22"/>
    <s v="11:27:22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s v="11:35:17"/>
    <s v="11:35:17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s v="11:35:17"/>
    <s v="11:35:17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s v="11:37:11"/>
    <s v="11:37:11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s v="11:37:11"/>
    <s v="11:37:11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s v="11:37:11"/>
    <s v="11:37:11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s v="11:37:11"/>
    <s v="11:37:11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s v="11:37:14"/>
    <s v="11:37:1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s v="11:37:14"/>
    <s v="11:37:1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s v="11:44:53"/>
    <s v="11:44:53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s v="11:50:41"/>
    <s v="11:50:41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s v="11:50:41"/>
    <s v="11:50:41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s v="12:04:08"/>
    <s v="12:04:08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s v="12:09:12"/>
    <s v="12:09:12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s v="12:09:12"/>
    <s v="12:09:12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s v="12:09:12"/>
    <s v="12:09:12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s v="12:09:12"/>
    <s v="12:09:12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s v="12:09:12"/>
    <s v="12:09:12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s v="12:09:12"/>
    <s v="12:09:12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s v="12:09:12"/>
    <s v="12:09:12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s v="12:09:12"/>
    <s v="12:09:12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s v="12:09:12"/>
    <s v="12:09:12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s v="12:09:12"/>
    <s v="12:09:12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s v="12:09:12"/>
    <s v="12:09:12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s v="12:29:51"/>
    <s v="12:29:51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s v="12:29:51"/>
    <s v="12:29:51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s v="12:45:24"/>
    <s v="12:45:2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s v="13:03:16"/>
    <s v="13:03:16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s v="13:04:25"/>
    <s v="13:04:25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s v="13:09:41"/>
    <s v="13:09:41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s v="13:10:18"/>
    <s v="13:10:18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s v="13:11:20"/>
    <s v="13:11:20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s v="13:18:17"/>
    <s v="13:18:17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s v="13:20:19"/>
    <s v="13:20:19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s v="13:51:24"/>
    <s v="13:51:2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s v="13:51:24"/>
    <s v="13:51:2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s v="13:54:09"/>
    <s v="13:54:09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s v="13:56:21"/>
    <s v="13:56:21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s v="13:56:21"/>
    <s v="13:56:21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s v="14:21:17"/>
    <s v="14:21:17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s v="14:21:17"/>
    <s v="14:21:17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s v="14:21:17"/>
    <s v="14:21:17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s v="14:21:17"/>
    <s v="14:21:17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s v="14:21:58"/>
    <s v="14:21:58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s v="14:21:58"/>
    <s v="14:21:58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s v="14:21:58"/>
    <s v="14:21:58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s v="14:21:58"/>
    <s v="14:21:58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s v="14:26:31"/>
    <s v="14:26:31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s v="14:26:31"/>
    <s v="14:26:31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s v="14:26:31"/>
    <s v="14:26:31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s v="14:26:31"/>
    <s v="14:26:31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s v="14:26:31"/>
    <s v="14:26:31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s v="14:26:31"/>
    <s v="14:26:31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s v="14:29:39"/>
    <s v="14:29:39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s v="14:34:10"/>
    <s v="14:34:10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s v="14:34:10"/>
    <s v="14:34:10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s v="14:34:10"/>
    <s v="14:34:10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s v="14:34:10"/>
    <s v="14:34:10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s v="15:08:44"/>
    <s v="15:08:4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s v="16:04:29"/>
    <s v="16:04:29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s v="16:04:29"/>
    <s v="16:04:29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s v="16:04:29"/>
    <s v="16:04:29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s v="16:30:07"/>
    <s v="16:30:07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s v="16:30:07"/>
    <s v="16:30:07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s v="16:30:07"/>
    <s v="16:30:07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s v="16:30:07"/>
    <s v="16:30:07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s v="16:38:46"/>
    <s v="16:38:46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s v="16:38:46"/>
    <s v="16:38:46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s v="16:38:46"/>
    <s v="16:38:46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s v="16:38:46"/>
    <s v="16:38:46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s v="16:49:35"/>
    <s v="16:49:35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s v="16:49:35"/>
    <s v="16:49:35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s v="16:58:22"/>
    <s v="16:58:22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s v="16:58:22"/>
    <s v="16:58:22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s v="16:58:22"/>
    <s v="16:58:22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s v="16:58:22"/>
    <s v="16:58:22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s v="17:05:14"/>
    <s v="17:05:1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s v="17:05:14"/>
    <s v="17:05:1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s v="17:15:09"/>
    <s v="17:15:09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s v="17:15:09"/>
    <s v="17:15:09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s v="17:22:49"/>
    <s v="17:22:49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s v="17:28:36"/>
    <s v="17:28:36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s v="17:28:36"/>
    <s v="17:28:36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s v="17:39:42"/>
    <s v="17:39:42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s v="17:39:42"/>
    <s v="17:39:42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s v="17:39:42"/>
    <s v="17:39:42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s v="17:39:42"/>
    <s v="17:39:42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s v="17:40:01"/>
    <s v="17:40:01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s v="17:40:01"/>
    <s v="17:40:01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s v="17:40:01"/>
    <s v="17:40:01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s v="17:40:01"/>
    <s v="17:40:01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s v="17:49:16"/>
    <s v="17:49:16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s v="17:49:16"/>
    <s v="17:49:16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s v="17:49:16"/>
    <s v="17:49:16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s v="17:53:46"/>
    <s v="17:53:46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s v="17:53:46"/>
    <s v="17:53:46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s v="17:53:46"/>
    <s v="17:53:46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s v="17:53:46"/>
    <s v="17:53:46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s v="17:59:12"/>
    <s v="17:59:12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s v="17:59:12"/>
    <s v="17:59:12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s v="17:59:12"/>
    <s v="17:59:12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s v="17:59:12"/>
    <s v="17:59:12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s v="18:04:57"/>
    <s v="18:04:57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s v="18:04:57"/>
    <s v="18:04:57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s v="18:05:56"/>
    <s v="18:05:56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s v="18:05:56"/>
    <s v="18:05:56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s v="18:05:56"/>
    <s v="18:05:56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s v="18:43:49"/>
    <s v="18:43:49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s v="18:58:55"/>
    <s v="18:58:55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s v="19:02:18"/>
    <s v="19:02:18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s v="19:02:18"/>
    <s v="19:02:18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s v="19:09:14"/>
    <s v="19:09:1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s v="19:09:14"/>
    <s v="19:09:1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s v="19:10:58"/>
    <s v="19:10:58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s v="19:10:58"/>
    <s v="19:10:58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s v="19:10:58"/>
    <s v="19:10:58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s v="19:17:30"/>
    <s v="19:17:30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s v="19:17:30"/>
    <s v="19:17:30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s v="19:20:35"/>
    <s v="19:20:35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s v="19:20:35"/>
    <s v="19:20:35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s v="19:29:22"/>
    <s v="19:29:22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s v="19:29:22"/>
    <s v="19:29:22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s v="19:34:35"/>
    <s v="19:34:35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s v="19:34:35"/>
    <s v="19:34:35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s v="19:34:35"/>
    <s v="19:34:35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s v="19:34:35"/>
    <s v="19:34:35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s v="19:38:14"/>
    <s v="19:38:1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s v="19:38:14"/>
    <s v="19:38:1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s v="19:38:14"/>
    <s v="19:38:1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s v="19:45:00"/>
    <s v="19:45:00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s v="19:45:13"/>
    <s v="19:45:13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s v="19:45:13"/>
    <s v="19:45:13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s v="19:45:13"/>
    <s v="19:45:13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s v="20:11:34"/>
    <s v="20:11:3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s v="20:11:34"/>
    <s v="20:11:3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s v="20:51:14"/>
    <s v="20:51:1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s v="21:06:34"/>
    <s v="21:06:3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s v="21:13:42"/>
    <s v="21:13:42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s v="21:27:27"/>
    <s v="21:27:27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s v="21:27:27"/>
    <s v="21:27:27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s v="11:38:16"/>
    <s v="11:38:16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s v="11:38:16"/>
    <s v="11:38:16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s v="11:38:16"/>
    <s v="11:38:16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s v="11:51:13"/>
    <s v="11:51:13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s v="11:51:13"/>
    <s v="11:51:13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s v="11:51:13"/>
    <s v="11:51:13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s v="11:51:13"/>
    <s v="11:51:13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s v="11:51:13"/>
    <s v="11:51:13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s v="11:51:13"/>
    <s v="11:51:13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s v="11:51:13"/>
    <s v="11:51:13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s v="11:51:13"/>
    <s v="11:51:13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s v="11:51:13"/>
    <s v="11:51:13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s v="12:00:27"/>
    <s v="12:00:27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s v="12:00:27"/>
    <s v="12:00:27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s v="12:05:03"/>
    <s v="12:05:03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s v="12:05:03"/>
    <s v="12:05:03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s v="12:05:03"/>
    <s v="12:05:03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s v="12:05:03"/>
    <s v="12:05:03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s v="12:15:51"/>
    <s v="12:15:51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s v="12:20:56"/>
    <s v="12:20:56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s v="12:20:56"/>
    <s v="12:20:56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s v="12:20:56"/>
    <s v="12:20:56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s v="12:20:56"/>
    <s v="12:20:56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s v="12:22:07"/>
    <s v="12:22:07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s v="12:22:07"/>
    <s v="12:22:07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s v="12:22:07"/>
    <s v="12:22:07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s v="12:27:06"/>
    <s v="12:27:06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s v="12:27:06"/>
    <s v="12:27:06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s v="12:27:06"/>
    <s v="12:27:06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s v="12:27:06"/>
    <s v="12:27:06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s v="12:30:13"/>
    <s v="12:30:13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s v="12:30:13"/>
    <s v="12:30:13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s v="12:30:13"/>
    <s v="12:30:13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s v="12:39:37"/>
    <s v="12:39:37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s v="12:39:37"/>
    <s v="12:39:37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s v="12:53:49"/>
    <s v="12:53:49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s v="13:04:13"/>
    <s v="13:04:13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s v="13:11:04"/>
    <s v="13:11:04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s v="13:12:30"/>
    <s v="13:12:30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s v="13:12:30"/>
    <s v="13:12:30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s v="13:13:42"/>
    <s v="13:13:42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s v="13:13:42"/>
    <s v="13:13:42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s v="13:17:01"/>
    <s v="13:17:01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s v="13:34:52"/>
    <s v="13:34:52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s v="13:34:52"/>
    <s v="13:34:52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s v="13:35:20"/>
    <s v="13:35:20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s v="13:44:49"/>
    <s v="13:44:49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s v="13:50:13"/>
    <s v="13:50:13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s v="13:50:13"/>
    <s v="13:50:13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s v="14:01:39"/>
    <s v="14:01:39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s v="14:01:39"/>
    <s v="14:01:39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s v="14:13:00"/>
    <s v="14:13:00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s v="14:13:00"/>
    <s v="14:13:00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s v="14:13:00"/>
    <s v="14:13:00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s v="14:59:06"/>
    <s v="14:59:06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s v="14:59:26"/>
    <s v="14:59:26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s v="14:59:26"/>
    <s v="14:59:26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s v="14:59:26"/>
    <s v="14:59:26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s v="14:59:26"/>
    <s v="14:59:26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s v="14:59:26"/>
    <s v="14:59:26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s v="14:59:26"/>
    <s v="14:59:26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s v="14:59:26"/>
    <s v="14:59:26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s v="14:59:26"/>
    <s v="14:59:26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s v="14:59:26"/>
    <s v="14:59:26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s v="14:59:26"/>
    <s v="14:59:26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s v="14:59:26"/>
    <s v="14:59:26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s v="14:59:26"/>
    <s v="14:59:26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s v="15:00:45"/>
    <s v="15:00:4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s v="15:00:45"/>
    <s v="15:00:4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s v="15:00:45"/>
    <s v="15:00:4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s v="15:00:45"/>
    <s v="15:00:4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s v="15:33:50"/>
    <s v="15:33:50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s v="15:33:50"/>
    <s v="15:33:50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s v="15:36:32"/>
    <s v="15:36:32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s v="15:48:45"/>
    <s v="15:48:4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s v="15:48:45"/>
    <s v="15:48:4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s v="16:05:09"/>
    <s v="16:05:09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s v="16:05:09"/>
    <s v="16:05:09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s v="16:08:01"/>
    <s v="16:08:01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s v="16:14:24"/>
    <s v="16:14:24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s v="16:33:00"/>
    <s v="16:33:00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s v="16:33:00"/>
    <s v="16:33:00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s v="16:55:23"/>
    <s v="16:55:23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s v="16:56:17"/>
    <s v="16:56:17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s v="16:58:36"/>
    <s v="16:58:36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s v="16:58:36"/>
    <s v="16:58:36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s v="17:01:28"/>
    <s v="17:01:28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s v="17:01:28"/>
    <s v="17:01:28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s v="17:01:28"/>
    <s v="17:01:28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s v="17:03:51"/>
    <s v="17:03:51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s v="17:03:51"/>
    <s v="17:03:51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s v="17:11:21"/>
    <s v="17:11:21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s v="17:11:21"/>
    <s v="17:11:21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s v="17:11:21"/>
    <s v="17:11:21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s v="17:23:22"/>
    <s v="17:23:22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s v="17:25:32"/>
    <s v="17:25:32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s v="17:25:32"/>
    <s v="17:25:32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s v="17:25:32"/>
    <s v="17:25:32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s v="17:25:32"/>
    <s v="17:25:32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s v="17:26:24"/>
    <s v="17:26:24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s v="17:26:24"/>
    <s v="17:26:24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s v="17:33:44"/>
    <s v="17:33:44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s v="17:33:44"/>
    <s v="17:33:44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s v="17:46:17"/>
    <s v="17:46:17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s v="17:46:17"/>
    <s v="17:46:17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s v="18:21:29"/>
    <s v="18:21:29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s v="18:21:29"/>
    <s v="18:21:29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s v="18:21:29"/>
    <s v="18:21:29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s v="18:21:44"/>
    <s v="18:21:44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s v="18:21:44"/>
    <s v="18:21:44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s v="18:33:59"/>
    <s v="18:33:59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s v="18:33:59"/>
    <s v="18:33:59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s v="18:44:45"/>
    <s v="18:44:4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s v="18:44:45"/>
    <s v="18:44:4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s v="18:44:45"/>
    <s v="18:44:4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s v="18:49:37"/>
    <s v="18:49:37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s v="19:01:22"/>
    <s v="19:01:22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s v="19:08:40"/>
    <s v="19:08:40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s v="19:28:52"/>
    <s v="19:28:52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s v="19:28:52"/>
    <s v="19:28:52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s v="19:31:57"/>
    <s v="19:31:57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s v="19:31:57"/>
    <s v="19:31:57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s v="19:58:03"/>
    <s v="19:58:03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s v="20:10:02"/>
    <s v="20:10:02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s v="20:10:02"/>
    <s v="20:10:02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s v="20:10:02"/>
    <s v="20:10:02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s v="20:39:30"/>
    <s v="20:39:30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s v="20:39:30"/>
    <s v="20:39:30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s v="20:39:30"/>
    <s v="20:39:30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s v="20:39:30"/>
    <s v="20:39:30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s v="20:43:56"/>
    <s v="20:43:56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s v="20:55:23"/>
    <s v="20:55:23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s v="20:55:23"/>
    <s v="20:55:23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s v="21:01:48"/>
    <s v="21:01:48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s v="21:01:48"/>
    <s v="21:01:48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s v="21:21:29"/>
    <s v="21:21:29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s v="21:30:02"/>
    <s v="21:30:02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s v="21:49:53"/>
    <s v="21:49:53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s v="21:49:53"/>
    <s v="21:49:53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s v="22:16:03"/>
    <s v="22:16:03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s v="11:17:41"/>
    <s v="11:17:41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s v="11:31:29"/>
    <s v="11:31:29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s v="11:38:48"/>
    <s v="11:38:48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s v="11:44:10"/>
    <s v="11:44:10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s v="11:47:07"/>
    <s v="11:47:07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s v="11:57:54"/>
    <s v="11:57:54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s v="11:59:19"/>
    <s v="11:59:19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s v="11:59:19"/>
    <s v="11:59:19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s v="12:05:41"/>
    <s v="12:05:41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s v="12:05:41"/>
    <s v="12:05:41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s v="12:05:41"/>
    <s v="12:05:41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s v="12:17:17"/>
    <s v="12:17:17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s v="12:17:17"/>
    <s v="12:17:17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s v="12:17:17"/>
    <s v="12:17:17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s v="12:17:17"/>
    <s v="12:17:17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s v="12:17:17"/>
    <s v="12:17:17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s v="12:17:17"/>
    <s v="12:17:17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s v="12:17:17"/>
    <s v="12:17:17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s v="12:17:17"/>
    <s v="12:17:17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s v="12:27:35"/>
    <s v="12:27:35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s v="12:30:48"/>
    <s v="12:30:48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s v="12:30:48"/>
    <s v="12:30:48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s v="12:30:58"/>
    <s v="12:30:58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s v="12:31:38"/>
    <s v="12:31:38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s v="12:39:48"/>
    <s v="12:39:48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s v="12:44:38"/>
    <s v="12:44:38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s v="12:44:38"/>
    <s v="12:44:38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s v="12:44:38"/>
    <s v="12:44:38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s v="12:56:27"/>
    <s v="12:56:27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s v="12:56:27"/>
    <s v="12:56:27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s v="13:01:32"/>
    <s v="13:01:32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s v="13:01:32"/>
    <s v="13:01:32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s v="13:01:32"/>
    <s v="13:01:32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s v="13:09:23"/>
    <s v="13:09:23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s v="13:09:23"/>
    <s v="13:09:23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s v="13:19:21"/>
    <s v="13:19:21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s v="13:19:21"/>
    <s v="13:19:21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s v="13:25:39"/>
    <s v="13:25:39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s v="13:25:39"/>
    <s v="13:25:39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s v="13:25:39"/>
    <s v="13:25:39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s v="13:54:23"/>
    <s v="13:54:23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s v="13:54:23"/>
    <s v="13:54:23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s v="13:54:23"/>
    <s v="13:54:23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s v="14:02:20"/>
    <s v="14:02:20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s v="14:02:20"/>
    <s v="14:02:20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s v="14:02:20"/>
    <s v="14:02:20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s v="14:12:16"/>
    <s v="14:12:1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s v="14:12:16"/>
    <s v="14:12:1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s v="14:12:16"/>
    <s v="14:12:1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s v="14:12:16"/>
    <s v="14:12:1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s v="14:12:16"/>
    <s v="14:12:1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s v="14:12:16"/>
    <s v="14:12:1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s v="14:12:16"/>
    <s v="14:12:1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s v="14:12:16"/>
    <s v="14:12:1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s v="14:12:16"/>
    <s v="14:12:1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s v="14:12:16"/>
    <s v="14:12:1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s v="14:12:16"/>
    <s v="14:12:1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s v="14:12:16"/>
    <s v="14:12:1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s v="14:13:10"/>
    <s v="14:13:10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s v="14:47:50"/>
    <s v="14:47:50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s v="14:47:50"/>
    <s v="14:47:50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s v="14:47:50"/>
    <s v="14:47:50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s v="14:47:50"/>
    <s v="14:47:50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s v="14:53:14"/>
    <s v="14:53:14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s v="14:53:14"/>
    <s v="14:53:14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s v="14:57:07"/>
    <s v="14:57:07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s v="14:57:07"/>
    <s v="14:57:07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s v="14:57:07"/>
    <s v="14:57:07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s v="15:12:07"/>
    <s v="15:12:07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s v="15:12:07"/>
    <s v="15:12:07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s v="15:26:11"/>
    <s v="15:26:11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s v="15:26:11"/>
    <s v="15:26:11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s v="15:36:52"/>
    <s v="15:36:52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s v="15:36:52"/>
    <s v="15:36:52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s v="15:50:24"/>
    <s v="15:50:24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s v="15:50:24"/>
    <s v="15:50:24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s v="15:56:10"/>
    <s v="15:56:10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s v="15:56:20"/>
    <s v="15:56:20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s v="16:10:06"/>
    <s v="16:10:0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s v="16:36:17"/>
    <s v="16:36:17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s v="16:36:17"/>
    <s v="16:36:17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s v="16:36:17"/>
    <s v="16:36:17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s v="16:36:17"/>
    <s v="16:36:17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s v="16:51:02"/>
    <s v="16:51:02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s v="16:51:02"/>
    <s v="16:51:02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s v="16:51:18"/>
    <s v="16:51:18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s v="17:06:21"/>
    <s v="17:06:21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s v="17:06:21"/>
    <s v="17:06:21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s v="17:06:21"/>
    <s v="17:06:21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s v="17:06:21"/>
    <s v="17:06:21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s v="17:08:01"/>
    <s v="17:08:01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s v="17:08:01"/>
    <s v="17:08:01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s v="17:08:01"/>
    <s v="17:08:01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s v="17:11:11"/>
    <s v="17:11:11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s v="17:13:13"/>
    <s v="17:13:13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s v="17:13:13"/>
    <s v="17:13:13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s v="17:17:31"/>
    <s v="17:17:31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s v="17:17:31"/>
    <s v="17:17:31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s v="17:35:48"/>
    <s v="17:35:48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s v="17:35:48"/>
    <s v="17:35:48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s v="17:37:55"/>
    <s v="17:37:55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s v="17:37:55"/>
    <s v="17:37:55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s v="17:46:58"/>
    <s v="17:46:58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s v="18:29:00"/>
    <s v="18:29:00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s v="18:29:00"/>
    <s v="18:29:00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s v="18:29:00"/>
    <s v="18:29:00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s v="18:29:00"/>
    <s v="18:29:00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s v="18:32:38"/>
    <s v="18:32:38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s v="18:32:38"/>
    <s v="18:32:38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s v="18:32:38"/>
    <s v="18:32:38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s v="18:32:38"/>
    <s v="18:32:38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s v="18:33:37"/>
    <s v="18:33:37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s v="18:36:15"/>
    <s v="18:36:15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s v="18:36:15"/>
    <s v="18:36:15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s v="18:57:23"/>
    <s v="18:57:23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s v="18:57:23"/>
    <s v="18:57:23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s v="18:57:23"/>
    <s v="18:57:23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s v="19:02:37"/>
    <s v="19:02:37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s v="19:02:37"/>
    <s v="19:02:37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s v="19:13:01"/>
    <s v="19:13:01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s v="19:13:01"/>
    <s v="19:13:01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s v="19:24:15"/>
    <s v="19:24:15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s v="19:24:15"/>
    <s v="19:24:15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s v="19:27:08"/>
    <s v="19:27:08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s v="19:38:17"/>
    <s v="19:38:17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s v="19:49:16"/>
    <s v="19:49:1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s v="19:49:16"/>
    <s v="19:49:1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s v="20:07:49"/>
    <s v="20:07:49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s v="20:10:01"/>
    <s v="20:10:01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s v="20:27:36"/>
    <s v="20:27:3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s v="20:27:36"/>
    <s v="20:27:3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s v="20:30:22"/>
    <s v="20:30:22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s v="20:50:17"/>
    <s v="20:50:17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s v="20:50:17"/>
    <s v="20:50:17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s v="20:50:17"/>
    <s v="20:50:17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s v="22:08:45"/>
    <s v="22:08:45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s v="22:23:35"/>
    <s v="22:23:35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s v="11:36:58"/>
    <s v="11:36:58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s v="11:45:09"/>
    <s v="11:45:09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s v="11:45:09"/>
    <s v="11:45:09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s v="11:45:09"/>
    <s v="11:45:09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s v="11:45:09"/>
    <s v="11:45:09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s v="11:50:01"/>
    <s v="11:50:01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s v="11:50:01"/>
    <s v="11:50:01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s v="11:50:01"/>
    <s v="11:50:01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s v="11:50:01"/>
    <s v="11:50:01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s v="11:50:01"/>
    <s v="11:50:01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s v="11:50:01"/>
    <s v="11:50:01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s v="11:50:01"/>
    <s v="11:50:01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s v="11:50:01"/>
    <s v="11:50:01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s v="12:12:02"/>
    <s v="12:12:02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s v="12:12:24"/>
    <s v="12:12:24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s v="12:12:24"/>
    <s v="12:12:24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s v="12:13:35"/>
    <s v="12:13:35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s v="12:30:21"/>
    <s v="12:30:21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s v="12:30:21"/>
    <s v="12:30:21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s v="12:30:21"/>
    <s v="12:30:21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s v="12:30:21"/>
    <s v="12:30:21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s v="12:30:26"/>
    <s v="12:30:26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s v="12:30:26"/>
    <s v="12:30:26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s v="12:31:27"/>
    <s v="12:31:27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s v="12:31:27"/>
    <s v="12:31:27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s v="12:31:27"/>
    <s v="12:31:27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s v="12:31:27"/>
    <s v="12:31:27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s v="12:33:15"/>
    <s v="12:33:15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s v="12:33:15"/>
    <s v="12:33:15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s v="12:33:15"/>
    <s v="12:33:15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s v="12:33:15"/>
    <s v="12:33:15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s v="12:40:06"/>
    <s v="12:40:06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s v="12:40:08"/>
    <s v="12:40:08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s v="12:43:48"/>
    <s v="12:43:48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s v="12:57:13"/>
    <s v="12:57:13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s v="12:57:13"/>
    <s v="12:57:13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s v="12:57:13"/>
    <s v="12:57:13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s v="13:00:01"/>
    <s v="13:00:01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s v="13:00:01"/>
    <s v="13:00:01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s v="13:00:01"/>
    <s v="13:00:01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s v="13:04:17"/>
    <s v="13:04:17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s v="13:04:17"/>
    <s v="13:04:17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s v="13:05:07"/>
    <s v="13:05:07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s v="13:05:07"/>
    <s v="13:05:07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s v="13:05:30"/>
    <s v="13:05:3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s v="13:06:22"/>
    <s v="13:06:22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s v="13:06:22"/>
    <s v="13:06:22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s v="13:06:22"/>
    <s v="13:06:22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s v="13:26:21"/>
    <s v="13:26:21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s v="13:26:21"/>
    <s v="13:26:21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s v="13:26:21"/>
    <s v="13:26:21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s v="13:26:21"/>
    <s v="13:26:21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s v="13:26:21"/>
    <s v="13:26:21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s v="13:26:21"/>
    <s v="13:26:21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s v="13:26:21"/>
    <s v="13:26:21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s v="13:26:21"/>
    <s v="13:26:21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s v="13:26:21"/>
    <s v="13:26:21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s v="13:26:21"/>
    <s v="13:26:21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s v="13:26:21"/>
    <s v="13:26:21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s v="13:28:23"/>
    <s v="13:28:23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s v="13:28:23"/>
    <s v="13:28:23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s v="13:38:12"/>
    <s v="13:38:12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s v="13:45:53"/>
    <s v="13:45:53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s v="13:45:53"/>
    <s v="13:45:53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s v="13:47:53"/>
    <s v="13:47:53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s v="13:47:53"/>
    <s v="13:47:53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s v="13:48:29"/>
    <s v="13:48:29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s v="13:56:07"/>
    <s v="13:56:07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s v="13:56:07"/>
    <s v="13:56:07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s v="14:10:52"/>
    <s v="14:10:52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s v="14:10:52"/>
    <s v="14:10:52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s v="14:10:52"/>
    <s v="14:10:52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s v="14:43:33"/>
    <s v="14:43:33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s v="14:49:15"/>
    <s v="14:49:15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s v="14:49:15"/>
    <s v="14:49:15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s v="14:52:35"/>
    <s v="14:52:35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s v="15:09:14"/>
    <s v="15:09:14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s v="15:09:14"/>
    <s v="15:09:14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s v="15:09:14"/>
    <s v="15:09:14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s v="15:09:14"/>
    <s v="15:09:14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s v="15:20:53"/>
    <s v="15:20:53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s v="15:31:04"/>
    <s v="15:31:04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s v="15:31:04"/>
    <s v="15:31:04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s v="16:30:34"/>
    <s v="16:30:34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s v="16:30:34"/>
    <s v="16:30:34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s v="16:49:55"/>
    <s v="16:49:55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s v="16:49:55"/>
    <s v="16:49:55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s v="16:49:55"/>
    <s v="16:49:55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s v="16:50:39"/>
    <s v="16:50:39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s v="16:50:39"/>
    <s v="16:50:39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s v="17:17:02"/>
    <s v="17:17:02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s v="17:17:02"/>
    <s v="17:17:02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s v="17:32:18"/>
    <s v="17:32:18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s v="17:32:18"/>
    <s v="17:32:18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s v="17:32:18"/>
    <s v="17:32:18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s v="17:42:25"/>
    <s v="17:42:25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s v="17:42:25"/>
    <s v="17:42:25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s v="17:46:25"/>
    <s v="17:46:25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s v="17:51:11"/>
    <s v="17:51:11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s v="17:51:12"/>
    <s v="17:51:12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s v="17:51:12"/>
    <s v="17:51:12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s v="17:51:12"/>
    <s v="17:51:12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s v="17:59:09"/>
    <s v="17:59:09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s v="18:00:32"/>
    <s v="18:00:32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s v="18:00:32"/>
    <s v="18:00:32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s v="18:00:32"/>
    <s v="18:00:32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s v="18:01:10"/>
    <s v="18:01:1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s v="18:01:10"/>
    <s v="18:01:1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s v="18:01:10"/>
    <s v="18:01:1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s v="18:15:37"/>
    <s v="18:15:37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s v="18:15:37"/>
    <s v="18:15:37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s v="18:15:37"/>
    <s v="18:15:37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s v="18:20:55"/>
    <s v="18:20:55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s v="18:20:55"/>
    <s v="18:20:55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s v="18:20:55"/>
    <s v="18:20:55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s v="18:22:35"/>
    <s v="18:22:35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s v="18:34:37"/>
    <s v="18:34:37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s v="18:35:54"/>
    <s v="18:35:54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s v="18:35:54"/>
    <s v="18:35:54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s v="18:40:06"/>
    <s v="18:40:06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s v="18:40:06"/>
    <s v="18:40:06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s v="18:48:44"/>
    <s v="18:48:44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s v="18:48:44"/>
    <s v="18:48:44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s v="19:03:12"/>
    <s v="19:03:12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s v="19:05:50"/>
    <s v="19:05:5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s v="19:05:50"/>
    <s v="19:05:5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s v="19:05:50"/>
    <s v="19:05:5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s v="19:15:29"/>
    <s v="19:15:29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s v="19:25:20"/>
    <s v="19:25:2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s v="19:35:06"/>
    <s v="19:35:06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s v="19:35:06"/>
    <s v="19:35:06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s v="19:35:06"/>
    <s v="19:35:06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s v="19:35:06"/>
    <s v="19:35:06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s v="19:40:48"/>
    <s v="19:40:48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s v="19:40:48"/>
    <s v="19:40:48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s v="19:40:48"/>
    <s v="19:40:48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s v="20:11:21"/>
    <s v="20:11:21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s v="20:11:21"/>
    <s v="20:11:21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s v="20:13:20"/>
    <s v="20:13:2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s v="20:14:42"/>
    <s v="20:14:42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s v="20:28:10"/>
    <s v="20:28:1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s v="20:51:58"/>
    <s v="20:51:58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s v="20:56:07"/>
    <s v="20:56:07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s v="20:56:07"/>
    <s v="20:56:07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s v="20:56:07"/>
    <s v="20:56:07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s v="20:56:52"/>
    <s v="20:56:52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s v="20:56:52"/>
    <s v="20:56:52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s v="21:02:58"/>
    <s v="21:02:58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s v="21:02:58"/>
    <s v="21:02:58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s v="21:02:58"/>
    <s v="21:02:58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s v="21:05:33"/>
    <s v="21:05:33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s v="21:05:33"/>
    <s v="21:05:33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s v="21:23:42"/>
    <s v="21:23:42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s v="21:23:42"/>
    <s v="21:23:42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s v="21:23:42"/>
    <s v="21:23:42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s v="21:27:11"/>
    <s v="21:27:11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s v="21:27:11"/>
    <s v="21:27:11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s v="11:25:33"/>
    <s v="11:25:33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s v="11:25:33"/>
    <s v="11:25:33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s v="11:25:33"/>
    <s v="11:25:33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s v="11:29:54"/>
    <s v="11:29:54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s v="11:30:22"/>
    <s v="11:30:22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s v="11:38:22"/>
    <s v="11:38:22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s v="11:38:22"/>
    <s v="11:38:22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s v="11:41:55"/>
    <s v="11:41:55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s v="11:41:55"/>
    <s v="11:41:55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s v="11:41:55"/>
    <s v="11:41:55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s v="11:41:55"/>
    <s v="11:41:55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s v="11:43:14"/>
    <s v="11:43:14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s v="11:52:10"/>
    <s v="11:52:10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s v="12:13:13"/>
    <s v="12:13:13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s v="12:16:01"/>
    <s v="12:16:0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s v="12:16:01"/>
    <s v="12:16:0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s v="12:36:47"/>
    <s v="12:36:47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s v="12:47:31"/>
    <s v="12:47:3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s v="12:47:31"/>
    <s v="12:47:3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s v="13:01:35"/>
    <s v="13:01:35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s v="13:01:35"/>
    <s v="13:01:35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s v="13:01:36"/>
    <s v="13:01:36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s v="13:06:12"/>
    <s v="13:06:12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s v="13:06:12"/>
    <s v="13:06:12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s v="13:06:12"/>
    <s v="13:06:12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s v="13:06:12"/>
    <s v="13:06:12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s v="13:14:12"/>
    <s v="13:14:12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s v="13:17:25"/>
    <s v="13:17:25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s v="13:17:25"/>
    <s v="13:17:25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s v="13:17:25"/>
    <s v="13:17:25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s v="13:17:25"/>
    <s v="13:17:25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s v="13:17:25"/>
    <s v="13:17:25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s v="13:17:25"/>
    <s v="13:17:25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s v="13:17:25"/>
    <s v="13:17:25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s v="13:17:25"/>
    <s v="13:17:25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s v="13:21:08"/>
    <s v="13:21:08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s v="13:21:08"/>
    <s v="13:21:08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s v="13:26:52"/>
    <s v="13:26:52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s v="13:31:59"/>
    <s v="13:31:59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s v="13:31:59"/>
    <s v="13:31:59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s v="13:33:31"/>
    <s v="13:33:3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s v="13:33:31"/>
    <s v="13:33:3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s v="13:33:31"/>
    <s v="13:33:3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s v="13:38:19"/>
    <s v="13:38:19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s v="13:38:19"/>
    <s v="13:38:19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s v="13:42:46"/>
    <s v="13:42:46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s v="13:54:19"/>
    <s v="13:54:19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s v="13:54:19"/>
    <s v="13:54:19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s v="13:54:19"/>
    <s v="13:54:19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s v="13:54:19"/>
    <s v="13:54:19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s v="13:59:07"/>
    <s v="13:59:07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s v="13:59:07"/>
    <s v="13:59:07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s v="14:08:35"/>
    <s v="14:08:35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s v="14:08:35"/>
    <s v="14:08:35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s v="14:13:27"/>
    <s v="14:13:27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s v="14:13:27"/>
    <s v="14:13:27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s v="14:13:27"/>
    <s v="14:13:27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s v="14:13:27"/>
    <s v="14:13:27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s v="14:13:27"/>
    <s v="14:13:27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s v="14:13:27"/>
    <s v="14:13:27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s v="14:13:27"/>
    <s v="14:13:27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s v="14:13:27"/>
    <s v="14:13:27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s v="14:13:27"/>
    <s v="14:13:27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s v="14:13:27"/>
    <s v="14:13:27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s v="14:13:27"/>
    <s v="14:13:27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s v="14:13:27"/>
    <s v="14:13:27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s v="14:33:58"/>
    <s v="14:33:58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s v="14:39:02"/>
    <s v="14:39:02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s v="14:40:15"/>
    <s v="14:40:15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s v="14:53:13"/>
    <s v="14:53:13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s v="15:02:25"/>
    <s v="15:02:25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s v="15:02:25"/>
    <s v="15:02:25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s v="15:15:38"/>
    <s v="15:15:38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s v="15:47:34"/>
    <s v="15:47:34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s v="15:47:34"/>
    <s v="15:47:34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s v="15:47:34"/>
    <s v="15:47:34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s v="15:47:34"/>
    <s v="15:47:34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s v="16:27:54"/>
    <s v="16:27:54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s v="16:27:54"/>
    <s v="16:27:54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s v="16:28:24"/>
    <s v="16:28:24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s v="16:28:24"/>
    <s v="16:28:24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s v="16:28:24"/>
    <s v="16:28:24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s v="16:29:51"/>
    <s v="16:29:5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s v="16:29:51"/>
    <s v="16:29:5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s v="16:48:04"/>
    <s v="16:48:04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s v="16:48:04"/>
    <s v="16:48:04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s v="16:51:40"/>
    <s v="16:51:40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s v="16:51:40"/>
    <s v="16:51:40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s v="16:51:40"/>
    <s v="16:51:40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s v="16:51:40"/>
    <s v="16:51:40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s v="17:19:36"/>
    <s v="17:19:36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s v="17:19:36"/>
    <s v="17:19:36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s v="17:19:36"/>
    <s v="17:19:36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s v="17:19:53"/>
    <s v="17:19:53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s v="17:25:37"/>
    <s v="17:25:37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s v="17:35:24"/>
    <s v="17:35:24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s v="17:35:24"/>
    <s v="17:35:24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s v="17:42:38"/>
    <s v="17:42:38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s v="17:42:38"/>
    <s v="17:42:38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s v="17:47:26"/>
    <s v="17:47:26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s v="17:51:11"/>
    <s v="17:51:1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s v="17:52:09"/>
    <s v="17:52:09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s v="17:52:09"/>
    <s v="17:52:09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s v="17:52:09"/>
    <s v="17:52:09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s v="17:55:21"/>
    <s v="17:55:2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s v="17:55:21"/>
    <s v="17:55:2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s v="17:55:39"/>
    <s v="17:55:39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s v="18:06:21"/>
    <s v="18:06:2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s v="18:06:21"/>
    <s v="18:06:2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s v="18:13:46"/>
    <s v="18:13:46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s v="18:13:46"/>
    <s v="18:13:46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s v="18:13:46"/>
    <s v="18:13:46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s v="18:13:46"/>
    <s v="18:13:46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s v="18:23:33"/>
    <s v="18:23:33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s v="18:23:33"/>
    <s v="18:23:33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s v="18:25:44"/>
    <s v="18:25:44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s v="18:25:44"/>
    <s v="18:25:44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s v="18:32:16"/>
    <s v="18:32:16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s v="18:32:16"/>
    <s v="18:32:16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s v="18:32:16"/>
    <s v="18:32:16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s v="18:33:49"/>
    <s v="18:33:49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s v="18:37:09"/>
    <s v="18:37:09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s v="18:37:09"/>
    <s v="18:37:09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s v="18:37:09"/>
    <s v="18:37:09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s v="18:37:09"/>
    <s v="18:37:09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s v="18:46:04"/>
    <s v="18:46:04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s v="18:46:04"/>
    <s v="18:46:04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s v="18:46:09"/>
    <s v="18:46:09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s v="18:46:09"/>
    <s v="18:46:09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s v="18:46:09"/>
    <s v="18:46:09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s v="18:49:52"/>
    <s v="18:49:52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s v="18:50:13"/>
    <s v="18:50:13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s v="18:50:13"/>
    <s v="18:50:13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s v="18:50:13"/>
    <s v="18:50:13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s v="18:50:13"/>
    <s v="18:50:13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s v="18:52:08"/>
    <s v="18:52:08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s v="18:52:08"/>
    <s v="18:52:08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s v="18:52:08"/>
    <s v="18:52:08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s v="18:52:08"/>
    <s v="18:52:08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s v="19:13:32"/>
    <s v="19:13:32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s v="19:13:49"/>
    <s v="19:13:49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s v="19:13:49"/>
    <s v="19:13:49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s v="19:20:50"/>
    <s v="19:20:50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s v="19:20:50"/>
    <s v="19:20:50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s v="19:25:32"/>
    <s v="19:25:32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s v="19:26:05"/>
    <s v="19:26:05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s v="19:27:26"/>
    <s v="19:27:26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s v="19:31:31"/>
    <s v="19:31:3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s v="19:31:31"/>
    <s v="19:31:3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s v="19:48:38"/>
    <s v="19:48:38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s v="19:52:50"/>
    <s v="19:52:50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s v="19:52:50"/>
    <s v="19:52:50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s v="19:55:24"/>
    <s v="19:55:24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s v="19:55:58"/>
    <s v="19:55:58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s v="19:59:57"/>
    <s v="19:59:57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s v="19:59:57"/>
    <s v="19:59:57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s v="20:01:21"/>
    <s v="20:01:2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s v="20:01:21"/>
    <s v="20:01:2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s v="20:01:21"/>
    <s v="20:01:2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s v="20:02:44"/>
    <s v="20:02:44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s v="20:02:44"/>
    <s v="20:02:44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s v="20:02:44"/>
    <s v="20:02:44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s v="20:04:48"/>
    <s v="20:04:48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s v="20:04:48"/>
    <s v="20:04:48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s v="20:13:35"/>
    <s v="20:13:35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s v="20:13:35"/>
    <s v="20:13:35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s v="20:13:35"/>
    <s v="20:13:35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s v="20:13:35"/>
    <s v="20:13:35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s v="20:17:55"/>
    <s v="20:17:55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s v="20:17:55"/>
    <s v="20:17:55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s v="20:17:55"/>
    <s v="20:17:55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s v="20:34:54"/>
    <s v="20:34:54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s v="20:45:10"/>
    <s v="20:45:10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s v="20:45:10"/>
    <s v="20:45:10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s v="20:45:10"/>
    <s v="20:45:10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s v="20:45:10"/>
    <s v="20:45:10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s v="20:48:11"/>
    <s v="20:48:1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s v="20:52:32"/>
    <s v="20:52:32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s v="21:02:02"/>
    <s v="21:02:02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s v="21:02:02"/>
    <s v="21:02:02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s v="21:09:50"/>
    <s v="21:09:50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s v="21:10:51"/>
    <s v="21:10:5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s v="21:10:51"/>
    <s v="21:10:5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s v="21:10:51"/>
    <s v="21:10:5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s v="21:10:51"/>
    <s v="21:10:5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s v="21:17:01"/>
    <s v="21:17:0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s v="21:17:01"/>
    <s v="21:17:0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s v="21:17:52"/>
    <s v="21:17:52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s v="21:17:52"/>
    <s v="21:17:52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s v="21:17:52"/>
    <s v="21:17:52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s v="21:17:52"/>
    <s v="21:17:52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s v="21:34:10"/>
    <s v="21:34:10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s v="21:34:10"/>
    <s v="21:34:10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s v="21:41:34"/>
    <s v="21:41:34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s v="21:43:13"/>
    <s v="21:43:13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s v="21:43:53"/>
    <s v="21:43:53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s v="22:16:25"/>
    <s v="22:16:25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s v="22:16:25"/>
    <s v="22:16:25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s v="22:24:20"/>
    <s v="22:24:20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s v="22:24:20"/>
    <s v="22:24:20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s v="22:34:09"/>
    <s v="22:34:09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s v="22:34:09"/>
    <s v="22:34:09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s v="22:34:09"/>
    <s v="22:34:09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s v="22:59:54"/>
    <s v="22:59:54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s v="22:59:54"/>
    <s v="22:59:54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s v="11:54:32"/>
    <s v="11:54:3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s v="11:54:32"/>
    <s v="11:54:3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s v="11:54:32"/>
    <s v="11:54:3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s v="11:54:32"/>
    <s v="11:54:3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s v="11:57:47"/>
    <s v="11:57:47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s v="11:57:47"/>
    <s v="11:57:47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s v="12:31:41"/>
    <s v="12:31:41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s v="12:31:41"/>
    <s v="12:31:41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s v="12:53:29"/>
    <s v="12:53:29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s v="12:53:29"/>
    <s v="12:53:29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s v="12:53:29"/>
    <s v="12:53:29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s v="12:53:29"/>
    <s v="12:53:29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s v="12:53:29"/>
    <s v="12:53:29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s v="13:01:28"/>
    <s v="13:01:28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s v="13:27:42"/>
    <s v="13:27:4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s v="13:27:42"/>
    <s v="13:27:4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s v="13:27:42"/>
    <s v="13:27:4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s v="13:27:42"/>
    <s v="13:27:4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s v="13:27:42"/>
    <s v="13:27:4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s v="13:27:42"/>
    <s v="13:27:4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s v="13:27:42"/>
    <s v="13:27:4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s v="13:27:42"/>
    <s v="13:27:4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s v="13:27:42"/>
    <s v="13:27:4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s v="13:27:42"/>
    <s v="13:27:4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s v="13:27:42"/>
    <s v="13:27:4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s v="13:27:42"/>
    <s v="13:27:4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s v="13:42:42"/>
    <s v="13:42:4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s v="13:42:42"/>
    <s v="13:42:4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s v="13:51:12"/>
    <s v="13:51:1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s v="13:51:12"/>
    <s v="13:51:1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s v="13:57:42"/>
    <s v="13:57:4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s v="14:01:00"/>
    <s v="14:01:00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s v="14:10:12"/>
    <s v="14:10:1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s v="14:10:12"/>
    <s v="14:10:1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s v="14:23:21"/>
    <s v="14:23:21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s v="14:23:21"/>
    <s v="14:23:21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s v="14:23:21"/>
    <s v="14:23:21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s v="14:23:21"/>
    <s v="14:23:21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s v="14:24:30"/>
    <s v="14:24:30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s v="14:35:18"/>
    <s v="14:35:18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s v="14:35:18"/>
    <s v="14:35:18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s v="14:35:18"/>
    <s v="14:35:18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s v="14:35:18"/>
    <s v="14:35:18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s v="14:54:33"/>
    <s v="14:54:33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s v="14:54:33"/>
    <s v="14:54:33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s v="14:54:33"/>
    <s v="14:54:33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s v="15:02:06"/>
    <s v="15:02:06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s v="15:02:06"/>
    <s v="15:02:06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s v="15:02:06"/>
    <s v="15:02:06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s v="15:26:59"/>
    <s v="15:26:59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s v="15:44:44"/>
    <s v="15:44:44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s v="15:44:44"/>
    <s v="15:44:44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s v="15:44:44"/>
    <s v="15:44:44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s v="15:54:15"/>
    <s v="15:54:15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s v="15:54:15"/>
    <s v="15:54:15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s v="15:54:15"/>
    <s v="15:54:15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s v="16:01:30"/>
    <s v="16:01:30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s v="16:01:30"/>
    <s v="16:01:30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s v="16:01:30"/>
    <s v="16:01:30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s v="16:01:30"/>
    <s v="16:01:30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s v="16:14:02"/>
    <s v="16:14:0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s v="16:14:02"/>
    <s v="16:14:0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s v="16:33:36"/>
    <s v="16:33:36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s v="16:44:30"/>
    <s v="16:44:30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s v="16:44:30"/>
    <s v="16:44:30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s v="16:44:30"/>
    <s v="16:44:30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s v="16:50:30"/>
    <s v="16:50:30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s v="17:04:23"/>
    <s v="17:04:23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s v="17:09:16"/>
    <s v="17:09:16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s v="17:09:16"/>
    <s v="17:09:16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s v="17:09:16"/>
    <s v="17:09:16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s v="17:09:58"/>
    <s v="17:09:58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s v="17:09:58"/>
    <s v="17:09:58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s v="17:09:58"/>
    <s v="17:09:58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s v="17:09:58"/>
    <s v="17:09:58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s v="17:26:36"/>
    <s v="17:26:36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s v="17:26:56"/>
    <s v="17:26:56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s v="17:26:56"/>
    <s v="17:26:56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s v="17:30:07"/>
    <s v="17:30:07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s v="17:46:43"/>
    <s v="17:46:43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s v="17:46:43"/>
    <s v="17:46:43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s v="17:46:43"/>
    <s v="17:46:43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s v="17:46:43"/>
    <s v="17:46:43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s v="17:48:04"/>
    <s v="17:48:04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s v="17:48:04"/>
    <s v="17:48:04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s v="17:51:20"/>
    <s v="17:51:20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s v="17:56:12"/>
    <s v="17:56:1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s v="17:56:12"/>
    <s v="17:56:1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s v="17:56:12"/>
    <s v="17:56:1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s v="17:56:12"/>
    <s v="17:56:1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s v="18:01:08"/>
    <s v="18:01:08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s v="18:01:08"/>
    <s v="18:01:08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s v="18:01:08"/>
    <s v="18:01:08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s v="18:01:08"/>
    <s v="18:01:08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s v="18:04:46"/>
    <s v="18:04:46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s v="18:11:45"/>
    <s v="18:11:45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s v="18:11:45"/>
    <s v="18:11:45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s v="18:11:45"/>
    <s v="18:11:45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s v="18:41:46"/>
    <s v="18:41:46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s v="18:41:46"/>
    <s v="18:41:46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s v="18:45:27"/>
    <s v="18:45:27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s v="18:45:27"/>
    <s v="18:45:27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s v="18:45:27"/>
    <s v="18:45:27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s v="19:09:17"/>
    <s v="19:09:17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s v="19:09:17"/>
    <s v="19:09:17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s v="19:09:50"/>
    <s v="19:09:50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s v="19:15:45"/>
    <s v="19:15:45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s v="19:15:45"/>
    <s v="19:15:45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s v="19:21:25"/>
    <s v="19:21:25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s v="19:21:25"/>
    <s v="19:21:25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s v="19:21:25"/>
    <s v="19:21:25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s v="19:25:15"/>
    <s v="19:25:15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s v="19:31:26"/>
    <s v="19:31:26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s v="19:31:26"/>
    <s v="19:31:26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s v="19:40:20"/>
    <s v="19:40:20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s v="19:48:23"/>
    <s v="19:48:23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s v="20:03:21"/>
    <s v="20:03:21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s v="20:04:40"/>
    <s v="20:04:40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s v="20:04:40"/>
    <s v="20:04:40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s v="20:38:23"/>
    <s v="20:38:23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s v="20:38:23"/>
    <s v="20:38:23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s v="20:45:07"/>
    <s v="20:45:07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s v="20:45:07"/>
    <s v="20:45:07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s v="20:46:33"/>
    <s v="20:46:33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s v="20:46:33"/>
    <s v="20:46:33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s v="20:58:45"/>
    <s v="20:58:45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s v="20:58:45"/>
    <s v="20:58:45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s v="21:04:04"/>
    <s v="21:04:04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s v="21:04:04"/>
    <s v="21:04:04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s v="21:05:24"/>
    <s v="21:05:24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s v="21:19:25"/>
    <s v="21:19:25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s v="21:24:05"/>
    <s v="21:24:05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s v="21:24:05"/>
    <s v="21:24:05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s v="21:35:20"/>
    <s v="21:35:20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s v="21:35:20"/>
    <s v="21:35:20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s v="21:41:00"/>
    <s v="21:41:00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s v="21:42:10"/>
    <s v="21:42:10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s v="21:42:10"/>
    <s v="21:42:10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s v="21:42:10"/>
    <s v="21:42:10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s v="21:53:14"/>
    <s v="21:53:14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s v="21:53:14"/>
    <s v="21:53:14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s v="11:59:40"/>
    <s v="11:59:40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s v="11:59:40"/>
    <s v="11:59:40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s v="12:12:24"/>
    <s v="12:12:24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s v="12:32:27"/>
    <s v="12:32:27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s v="13:05:32"/>
    <s v="13:05:32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s v="13:05:32"/>
    <s v="13:05:32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s v="13:05:32"/>
    <s v="13:05:32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s v="13:11:38"/>
    <s v="13:11:38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s v="13:27:48"/>
    <s v="13:27:48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s v="13:34:54"/>
    <s v="13:34:54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s v="13:34:54"/>
    <s v="13:34:54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s v="13:35:05"/>
    <s v="13:35:05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s v="13:50:45"/>
    <s v="13:50:45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s v="13:50:45"/>
    <s v="13:50:45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s v="13:50:45"/>
    <s v="13:50:45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s v="13:57:19"/>
    <s v="13:57:19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s v="13:57:19"/>
    <s v="13:57:19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s v="13:57:19"/>
    <s v="13:57:19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s v="13:57:19"/>
    <s v="13:57:19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s v="14:22:15"/>
    <s v="14:22:15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s v="14:49:55"/>
    <s v="14:49:55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s v="14:49:55"/>
    <s v="14:49:55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s v="14:49:55"/>
    <s v="14:49:55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s v="14:49:55"/>
    <s v="14:49:55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s v="14:49:55"/>
    <s v="14:49:55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s v="14:49:55"/>
    <s v="14:49:55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s v="14:49:55"/>
    <s v="14:49:55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s v="14:49:55"/>
    <s v="14:49:55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s v="14:49:55"/>
    <s v="14:49:55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s v="14:49:55"/>
    <s v="14:49:55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s v="14:49:55"/>
    <s v="14:49:55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s v="14:49:55"/>
    <s v="14:49:55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s v="14:59:04"/>
    <s v="14:59:04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s v="14:59:04"/>
    <s v="14:59:04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s v="15:07:33"/>
    <s v="15:07:3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s v="15:07:33"/>
    <s v="15:07:3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s v="15:17:34"/>
    <s v="15:17:34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s v="15:23:59"/>
    <s v="15:23:59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s v="15:34:17"/>
    <s v="15:34:17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s v="15:34:17"/>
    <s v="15:34:17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s v="15:34:32"/>
    <s v="15:34:32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s v="15:34:32"/>
    <s v="15:34:32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s v="15:37:09"/>
    <s v="15:37:09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s v="16:02:54"/>
    <s v="16:02:54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s v="16:12:19"/>
    <s v="16:12:19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s v="16:22:35"/>
    <s v="16:22:35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s v="16:36:01"/>
    <s v="16:36:01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s v="16:36:01"/>
    <s v="16:36:01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s v="16:36:01"/>
    <s v="16:36:01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s v="17:09:00"/>
    <s v="17:09:00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s v="17:15:06"/>
    <s v="17:15:06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s v="17:15:06"/>
    <s v="17:15:06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s v="17:15:06"/>
    <s v="17:15:06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s v="17:31:34"/>
    <s v="17:31:34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s v="17:31:34"/>
    <s v="17:31:34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s v="17:33:02"/>
    <s v="17:33:02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s v="17:33:02"/>
    <s v="17:33:02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s v="18:01:10"/>
    <s v="18:01:10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s v="18:03:19"/>
    <s v="18:03:19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s v="18:03:19"/>
    <s v="18:03:19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s v="18:03:19"/>
    <s v="18:03:19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s v="18:24:36"/>
    <s v="18:24:36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s v="18:25:46"/>
    <s v="18:25:46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s v="18:25:46"/>
    <s v="18:25:46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s v="18:32:09"/>
    <s v="18:32:09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s v="18:32:09"/>
    <s v="18:32:09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s v="18:41:19"/>
    <s v="18:41:19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s v="18:41:19"/>
    <s v="18:41:19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s v="18:41:19"/>
    <s v="18:41:19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s v="19:00:30"/>
    <s v="19:00:30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s v="19:00:30"/>
    <s v="19:00:30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s v="19:08:05"/>
    <s v="19:08:05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s v="19:08:05"/>
    <s v="19:08:05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s v="19:08:05"/>
    <s v="19:08:05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s v="19:08:05"/>
    <s v="19:08:05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s v="19:13:44"/>
    <s v="19:13:44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s v="19:13:44"/>
    <s v="19:13:44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s v="19:15:56"/>
    <s v="19:15:56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s v="19:15:56"/>
    <s v="19:15:56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s v="19:15:56"/>
    <s v="19:15:56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s v="19:58:18"/>
    <s v="19:58:18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s v="19:58:18"/>
    <s v="19:58:18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s v="20:02:26"/>
    <s v="20:02:26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s v="20:02:26"/>
    <s v="20:02:26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s v="20:41:33"/>
    <s v="20:41:3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s v="20:41:33"/>
    <s v="20:41:3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s v="20:53:19"/>
    <s v="20:53:19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s v="20:53:19"/>
    <s v="20:53:19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s v="20:54:45"/>
    <s v="20:54:45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s v="20:54:45"/>
    <s v="20:54:45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s v="21:01:24"/>
    <s v="21:01:24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s v="21:07:58"/>
    <s v="21:07:58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s v="21:07:58"/>
    <s v="21:07:58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s v="21:07:58"/>
    <s v="21:07:58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s v="21:07:58"/>
    <s v="21:07:58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s v="21:10:37"/>
    <s v="21:10:37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s v="21:10:37"/>
    <s v="21:10:37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s v="21:17:33"/>
    <s v="21:17:3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s v="21:33:29"/>
    <s v="21:33:29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s v="21:33:29"/>
    <s v="21:33:29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s v="21:33:29"/>
    <s v="21:33:29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s v="21:33:29"/>
    <s v="21:33:29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s v="21:50:44"/>
    <s v="21:50:44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s v="21:50:44"/>
    <s v="21:50:44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s v="22:11:56"/>
    <s v="22:11:56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s v="22:11:56"/>
    <s v="22:11:56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s v="11:16:14"/>
    <s v="11:16:1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s v="11:16:14"/>
    <s v="11:16:1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s v="11:16:14"/>
    <s v="11:16:1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s v="11:16:14"/>
    <s v="11:16:1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s v="11:16:57"/>
    <s v="11:16:57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s v="11:22:39"/>
    <s v="11:22:39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s v="11:32:11"/>
    <s v="11:32:11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s v="11:32:11"/>
    <s v="11:32:11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s v="11:43:01"/>
    <s v="11:43:01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s v="11:43:01"/>
    <s v="11:43:01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s v="11:43:01"/>
    <s v="11:43:01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s v="11:51:46"/>
    <s v="11:51:46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s v="11:52:32"/>
    <s v="11:52:32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s v="11:52:32"/>
    <s v="11:52:32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s v="12:05:59"/>
    <s v="12:05:59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s v="12:05:59"/>
    <s v="12:05:59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s v="12:05:59"/>
    <s v="12:05:59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s v="12:05:59"/>
    <s v="12:05:59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s v="12:05:59"/>
    <s v="12:05:59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s v="12:05:59"/>
    <s v="12:05:59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s v="12:14:40"/>
    <s v="12:14:40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s v="12:14:40"/>
    <s v="12:14:40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s v="12:14:40"/>
    <s v="12:14:40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s v="12:17:25"/>
    <s v="12:17:25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s v="12:23:00"/>
    <s v="12:23:00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s v="12:41:29"/>
    <s v="12:41:29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s v="12:41:29"/>
    <s v="12:41:29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s v="12:42:38"/>
    <s v="12:42:38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s v="12:42:51"/>
    <s v="12:42:51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s v="13:13:44"/>
    <s v="13:13:4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s v="13:19:44"/>
    <s v="13:19:4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s v="13:29:20"/>
    <s v="13:29:20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s v="13:57:04"/>
    <s v="13:57:0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s v="14:22:31"/>
    <s v="14:22:31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s v="14:22:31"/>
    <s v="14:22:31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s v="14:22:31"/>
    <s v="14:22:31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s v="14:22:31"/>
    <s v="14:22:31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s v="14:29:52"/>
    <s v="14:29:52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s v="14:29:52"/>
    <s v="14:29:52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s v="14:30:35"/>
    <s v="14:30:35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s v="14:30:35"/>
    <s v="14:30:35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s v="14:30:42"/>
    <s v="14:30:42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s v="14:30:42"/>
    <s v="14:30:42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s v="14:30:42"/>
    <s v="14:30:42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s v="14:44:03"/>
    <s v="14:44:03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s v="14:44:03"/>
    <s v="14:44:03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s v="15:30:57"/>
    <s v="15:30:57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s v="15:30:57"/>
    <s v="15:30:57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s v="15:30:57"/>
    <s v="15:30:57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s v="15:38:56"/>
    <s v="15:38:56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s v="15:38:56"/>
    <s v="15:38:56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s v="15:38:56"/>
    <s v="15:38:56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s v="15:41:55"/>
    <s v="15:41:55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s v="15:48:25"/>
    <s v="15:48:25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s v="16:15:01"/>
    <s v="16:15:01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s v="16:15:01"/>
    <s v="16:15:01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s v="16:32:36"/>
    <s v="16:32:36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s v="16:32:36"/>
    <s v="16:32:36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s v="16:32:36"/>
    <s v="16:32:36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s v="16:32:36"/>
    <s v="16:32:36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s v="16:33:42"/>
    <s v="16:33:42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s v="16:33:42"/>
    <s v="16:33:42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s v="16:33:42"/>
    <s v="16:33:42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s v="16:41:10"/>
    <s v="16:41:10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s v="16:41:10"/>
    <s v="16:41:10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s v="16:41:10"/>
    <s v="16:41:10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s v="16:41:10"/>
    <s v="16:41:10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s v="16:49:04"/>
    <s v="16:49:0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s v="16:49:04"/>
    <s v="16:49:0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s v="16:58:45"/>
    <s v="16:58:45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s v="16:58:45"/>
    <s v="16:58:45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s v="16:58:45"/>
    <s v="16:58:45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s v="16:58:45"/>
    <s v="16:58:45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s v="17:21:10"/>
    <s v="17:21:10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s v="17:21:10"/>
    <s v="17:21:10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s v="17:24:40"/>
    <s v="17:24:40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s v="17:24:40"/>
    <s v="17:24:40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s v="17:24:40"/>
    <s v="17:24:40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s v="17:25:02"/>
    <s v="17:25:02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s v="17:25:02"/>
    <s v="17:25:02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s v="17:27:14"/>
    <s v="17:27:1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s v="17:27:14"/>
    <s v="17:27:1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s v="17:46:10"/>
    <s v="17:46:10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s v="17:46:10"/>
    <s v="17:46:10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s v="18:05:07"/>
    <s v="18:05:07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s v="18:07:13"/>
    <s v="18:07:13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s v="18:31:11"/>
    <s v="18:31:11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s v="18:31:11"/>
    <s v="18:31:11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s v="18:31:11"/>
    <s v="18:31:11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s v="18:31:11"/>
    <s v="18:31:11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s v="18:44:47"/>
    <s v="18:44:47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s v="18:44:47"/>
    <s v="18:44:47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s v="18:52:42"/>
    <s v="18:52:42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s v="18:52:42"/>
    <s v="18:52:42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s v="18:52:42"/>
    <s v="18:52:42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s v="18:55:49"/>
    <s v="18:55:49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s v="18:55:49"/>
    <s v="18:55:49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s v="18:55:49"/>
    <s v="18:55:49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s v="19:03:24"/>
    <s v="19:03:2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s v="19:03:24"/>
    <s v="19:03:2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s v="19:03:24"/>
    <s v="19:03:2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s v="19:35:01"/>
    <s v="19:35:01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s v="19:35:01"/>
    <s v="19:35:01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s v="19:36:58"/>
    <s v="19:36:58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s v="19:36:58"/>
    <s v="19:36:58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s v="19:45:13"/>
    <s v="19:45:13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s v="19:45:13"/>
    <s v="19:45:13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s v="19:45:13"/>
    <s v="19:45:13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s v="19:47:25"/>
    <s v="19:47:25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s v="19:47:25"/>
    <s v="19:47:25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s v="19:47:25"/>
    <s v="19:47:25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s v="19:47:25"/>
    <s v="19:47:25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s v="20:09:13"/>
    <s v="20:09:13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s v="20:09:13"/>
    <s v="20:09:13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s v="20:12:06"/>
    <s v="20:12:06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s v="20:12:06"/>
    <s v="20:12:06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s v="20:12:06"/>
    <s v="20:12:06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s v="20:12:06"/>
    <s v="20:12:06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s v="20:25:03"/>
    <s v="20:25:03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s v="20:25:03"/>
    <s v="20:25:03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s v="20:25:03"/>
    <s v="20:25:03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s v="20:25:03"/>
    <s v="20:25:03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s v="20:41:47"/>
    <s v="20:41:47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s v="20:41:47"/>
    <s v="20:41:47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s v="20:44:21"/>
    <s v="20:44:21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s v="22:09:14"/>
    <s v="22:09:1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s v="22:09:14"/>
    <s v="22:09:1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s v="22:09:14"/>
    <s v="22:09:1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s v="22:09:14"/>
    <s v="22:09:1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s v="22:29:47"/>
    <s v="22:29:47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s v="22:29:47"/>
    <s v="22:29:47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s v="22:29:59"/>
    <s v="22:29:59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s v="11:15:48"/>
    <s v="11:15:48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s v="11:15:48"/>
    <s v="11:15:48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s v="11:26:05"/>
    <s v="11:26:0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s v="11:26:05"/>
    <s v="11:26:0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s v="11:26:05"/>
    <s v="11:26:0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s v="11:26:05"/>
    <s v="11:26:0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s v="11:37:21"/>
    <s v="11:37:21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s v="11:37:21"/>
    <s v="11:37:21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s v="11:37:21"/>
    <s v="11:37:21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s v="11:37:21"/>
    <s v="11:37:21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s v="11:48:28"/>
    <s v="11:48:28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s v="11:48:28"/>
    <s v="11:48:28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s v="11:48:28"/>
    <s v="11:48:28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s v="11:57:39"/>
    <s v="11:57:39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s v="11:57:39"/>
    <s v="11:57:39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s v="11:57:39"/>
    <s v="11:57:39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s v="12:03:38"/>
    <s v="12:03:38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s v="12:03:38"/>
    <s v="12:03:38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s v="12:03:38"/>
    <s v="12:03:38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s v="12:03:38"/>
    <s v="12:03:38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s v="12:03:38"/>
    <s v="12:03:38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s v="12:03:38"/>
    <s v="12:03:38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s v="12:03:38"/>
    <s v="12:03:38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s v="12:03:38"/>
    <s v="12:03:38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s v="12:03:38"/>
    <s v="12:03:38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s v="12:03:38"/>
    <s v="12:03:38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s v="12:03:38"/>
    <s v="12:03:38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s v="12:03:38"/>
    <s v="12:03:38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s v="12:03:38"/>
    <s v="12:03:38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s v="12:17:35"/>
    <s v="12:17:3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s v="12:27:58"/>
    <s v="12:27:58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s v="12:27:58"/>
    <s v="12:27:58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s v="12:27:58"/>
    <s v="12:27:58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s v="12:36:23"/>
    <s v="12:36:23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s v="12:36:23"/>
    <s v="12:36:23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s v="12:36:23"/>
    <s v="12:36:23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s v="12:36:23"/>
    <s v="12:36:23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s v="12:39:10"/>
    <s v="12:39:10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s v="12:42:46"/>
    <s v="12:42:46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s v="12:42:46"/>
    <s v="12:42:46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s v="12:42:46"/>
    <s v="12:42:46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s v="12:42:46"/>
    <s v="12:42:46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s v="12:42:46"/>
    <s v="12:42:46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s v="12:42:46"/>
    <s v="12:42:46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s v="12:42:46"/>
    <s v="12:42:46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s v="12:42:46"/>
    <s v="12:42:46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s v="12:42:46"/>
    <s v="12:42:46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s v="12:42:46"/>
    <s v="12:42:46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s v="12:42:46"/>
    <s v="12:42:46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s v="12:46:54"/>
    <s v="12:46:54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s v="12:58:19"/>
    <s v="12:58:19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s v="13:00:55"/>
    <s v="13:00:5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s v="13:00:55"/>
    <s v="13:00:5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s v="13:00:55"/>
    <s v="13:00:5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s v="13:23:47"/>
    <s v="13:23:47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s v="13:23:47"/>
    <s v="13:23:47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s v="13:23:47"/>
    <s v="13:23:47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s v="13:23:47"/>
    <s v="13:23:47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s v="13:24:30"/>
    <s v="13:24:30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s v="13:24:30"/>
    <s v="13:24:30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s v="13:34:43"/>
    <s v="13:34:43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s v="13:34:43"/>
    <s v="13:34:43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s v="13:34:43"/>
    <s v="13:34:43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s v="13:40:54"/>
    <s v="13:40:54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s v="13:40:54"/>
    <s v="13:40:54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s v="13:50:16"/>
    <s v="13:50:16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s v="14:19:08"/>
    <s v="14:19:08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s v="14:44:12"/>
    <s v="14:44:12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s v="15:19:26"/>
    <s v="15:19:26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s v="15:32:53"/>
    <s v="15:32:53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s v="15:35:15"/>
    <s v="15:35:1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s v="15:35:15"/>
    <s v="15:35:1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s v="16:04:58"/>
    <s v="16:04:58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s v="16:19:54"/>
    <s v="16:19:54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s v="16:36:42"/>
    <s v="16:36:42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s v="16:36:42"/>
    <s v="16:36:42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s v="16:48:21"/>
    <s v="16:48:21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s v="16:48:21"/>
    <s v="16:48:21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s v="16:48:21"/>
    <s v="16:48:21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s v="16:48:21"/>
    <s v="16:48:21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s v="17:10:51"/>
    <s v="17:10:51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s v="17:24:44"/>
    <s v="17:24:44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s v="17:24:44"/>
    <s v="17:24:44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s v="17:47:01"/>
    <s v="17:47:01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s v="17:47:01"/>
    <s v="17:47:01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s v="17:58:37"/>
    <s v="17:58:37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s v="17:58:37"/>
    <s v="17:58:37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s v="18:05:54"/>
    <s v="18:05:54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s v="18:25:52"/>
    <s v="18:25:52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s v="18:25:52"/>
    <s v="18:25:52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s v="18:30:18"/>
    <s v="18:30:18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s v="18:30:18"/>
    <s v="18:30:18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s v="18:30:18"/>
    <s v="18:30:18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s v="18:30:18"/>
    <s v="18:30:18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s v="18:54:32"/>
    <s v="18:54:32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s v="18:54:32"/>
    <s v="18:54:32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s v="19:04:47"/>
    <s v="19:04:47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s v="19:04:47"/>
    <s v="19:04:47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s v="19:04:47"/>
    <s v="19:04:47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s v="19:08:16"/>
    <s v="19:08:16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s v="19:08:16"/>
    <s v="19:08:16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s v="19:08:16"/>
    <s v="19:08:16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s v="19:08:16"/>
    <s v="19:08:16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s v="19:08:29"/>
    <s v="19:08:29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s v="19:08:29"/>
    <s v="19:08:29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s v="19:14:23"/>
    <s v="19:14:23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s v="19:17:28"/>
    <s v="19:17:28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s v="19:31:10"/>
    <s v="19:31:10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s v="19:33:02"/>
    <s v="19:33:02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s v="20:24:54"/>
    <s v="20:24:54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s v="20:28:18"/>
    <s v="20:28:18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s v="20:28:18"/>
    <s v="20:28:18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s v="21:49:28"/>
    <s v="21:49:28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s v="21:49:28"/>
    <s v="21:49:28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s v="11:19:06"/>
    <s v="11:19:0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s v="11:30:28"/>
    <s v="11:30:28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s v="11:35:42"/>
    <s v="11:35:42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s v="11:35:42"/>
    <s v="11:35:42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s v="12:02:52"/>
    <s v="12:02:52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s v="12:02:52"/>
    <s v="12:02:52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s v="12:12:34"/>
    <s v="12:12:34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s v="12:16:15"/>
    <s v="12:16:15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s v="12:16:15"/>
    <s v="12:16:15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s v="12:16:15"/>
    <s v="12:16:15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s v="12:16:15"/>
    <s v="12:16:15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s v="12:19:17"/>
    <s v="12:19:17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s v="12:19:17"/>
    <s v="12:19:17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s v="12:19:17"/>
    <s v="12:19:17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s v="12:19:17"/>
    <s v="12:19:17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s v="12:23:22"/>
    <s v="12:23:22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s v="12:23:22"/>
    <s v="12:23:22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s v="12:23:22"/>
    <s v="12:23:22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s v="12:23:22"/>
    <s v="12:23:22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s v="12:25:45"/>
    <s v="12:25:45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s v="12:25:45"/>
    <s v="12:25:45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s v="12:25:45"/>
    <s v="12:25:45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s v="12:25:45"/>
    <s v="12:25:45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s v="12:25:45"/>
    <s v="12:25:45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s v="12:25:45"/>
    <s v="12:25:45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s v="12:25:45"/>
    <s v="12:25:45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s v="12:25:45"/>
    <s v="12:25:45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s v="12:25:45"/>
    <s v="12:25:45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s v="12:25:45"/>
    <s v="12:25:45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s v="12:25:45"/>
    <s v="12:25:45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s v="12:25:45"/>
    <s v="12:25:45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s v="12:35:36"/>
    <s v="12:35:3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s v="12:35:36"/>
    <s v="12:35:3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s v="12:52:14"/>
    <s v="12:52:14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s v="13:16:12"/>
    <s v="13:16:12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s v="13:16:12"/>
    <s v="13:16:12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s v="13:16:12"/>
    <s v="13:16:12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s v="13:16:12"/>
    <s v="13:16:12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s v="13:34:57"/>
    <s v="13:34:57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s v="13:35:12"/>
    <s v="13:35:12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s v="13:46:47"/>
    <s v="13:46:47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s v="13:49:44"/>
    <s v="13:49:44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s v="13:57:46"/>
    <s v="13:57:4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s v="14:09:48"/>
    <s v="14:09:48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s v="14:11:37"/>
    <s v="14:11:37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s v="14:11:37"/>
    <s v="14:11:37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s v="14:11:37"/>
    <s v="14:11:37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s v="14:11:37"/>
    <s v="14:11:37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s v="14:11:37"/>
    <s v="14:11:37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s v="14:11:37"/>
    <s v="14:11:37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s v="14:11:37"/>
    <s v="14:11:37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s v="14:11:37"/>
    <s v="14:11:37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s v="14:17:25"/>
    <s v="14:17:25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s v="14:18:05"/>
    <s v="14:18:05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s v="14:29:16"/>
    <s v="14:29:1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s v="14:55:35"/>
    <s v="14:55:35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s v="14:57:20"/>
    <s v="14:57:20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s v="14:57:20"/>
    <s v="14:57:20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s v="15:03:38"/>
    <s v="15:03:38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s v="15:24:45"/>
    <s v="15:24:45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s v="15:24:45"/>
    <s v="15:24:45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s v="15:24:45"/>
    <s v="15:24:45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s v="15:24:45"/>
    <s v="15:24:45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s v="15:29:07"/>
    <s v="15:29:07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s v="15:38:08"/>
    <s v="15:38:08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s v="15:40:08"/>
    <s v="15:40:08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s v="15:40:08"/>
    <s v="15:40:08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s v="15:40:08"/>
    <s v="15:40:08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s v="15:42:23"/>
    <s v="15:42:23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s v="15:42:23"/>
    <s v="15:42:23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s v="15:42:23"/>
    <s v="15:42:23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s v="15:42:33"/>
    <s v="15:42:33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s v="15:43:38"/>
    <s v="15:43:38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s v="15:43:38"/>
    <s v="15:43:38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s v="15:43:38"/>
    <s v="15:43:38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s v="16:04:49"/>
    <s v="16:04:49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s v="16:04:49"/>
    <s v="16:04:49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s v="16:17:04"/>
    <s v="16:17:04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s v="16:17:04"/>
    <s v="16:17:04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s v="16:53:15"/>
    <s v="16:53:15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s v="16:53:15"/>
    <s v="16:53:15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s v="16:55:37"/>
    <s v="16:55:37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s v="17:11:48"/>
    <s v="17:11:48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s v="17:11:48"/>
    <s v="17:11:48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s v="17:11:48"/>
    <s v="17:11:48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s v="17:17:51"/>
    <s v="17:17:51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s v="17:17:51"/>
    <s v="17:17:51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s v="17:17:51"/>
    <s v="17:17:51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s v="17:26:35"/>
    <s v="17:26:35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s v="17:27:48"/>
    <s v="17:27:48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s v="17:27:48"/>
    <s v="17:27:48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s v="17:40:48"/>
    <s v="17:40:48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s v="17:40:48"/>
    <s v="17:40:48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s v="17:40:48"/>
    <s v="17:40:48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s v="17:52:24"/>
    <s v="17:52:24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s v="17:52:24"/>
    <s v="17:52:24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s v="17:57:13"/>
    <s v="17:57:13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s v="17:57:13"/>
    <s v="17:57:13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s v="18:02:07"/>
    <s v="18:02:07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s v="18:02:07"/>
    <s v="18:02:07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s v="18:12:54"/>
    <s v="18:12:54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s v="18:12:54"/>
    <s v="18:12:54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s v="18:12:54"/>
    <s v="18:12:54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s v="18:12:54"/>
    <s v="18:12:54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s v="18:13:28"/>
    <s v="18:13:28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s v="18:13:28"/>
    <s v="18:13:28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s v="18:13:28"/>
    <s v="18:13:28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s v="18:33:39"/>
    <s v="18:33:39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s v="18:35:39"/>
    <s v="18:35:39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s v="18:45:36"/>
    <s v="18:45:3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s v="18:54:54"/>
    <s v="18:54:54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s v="19:24:45"/>
    <s v="19:24:45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s v="19:24:45"/>
    <s v="19:24:45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s v="19:24:45"/>
    <s v="19:24:45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s v="19:25:08"/>
    <s v="19:25:08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s v="19:25:08"/>
    <s v="19:25:08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s v="19:25:08"/>
    <s v="19:25:08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s v="19:35:39"/>
    <s v="19:35:39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s v="19:47:23"/>
    <s v="19:47:23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s v="19:47:23"/>
    <s v="19:47:23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s v="19:51:56"/>
    <s v="19:51:5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s v="20:11:45"/>
    <s v="20:11:45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s v="20:34:17"/>
    <s v="20:34:17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s v="20:34:17"/>
    <s v="20:34:17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s v="20:34:17"/>
    <s v="20:34:17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s v="20:50:03"/>
    <s v="20:50:03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s v="20:54:11"/>
    <s v="20:54:11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s v="20:54:11"/>
    <s v="20:54:11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s v="20:54:11"/>
    <s v="20:54:11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s v="21:44:34"/>
    <s v="21:44:34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s v="22:13:30"/>
    <s v="22:13:30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s v="22:13:30"/>
    <s v="22:13:30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s v="22:13:30"/>
    <s v="22:13:30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s v="22:13:30"/>
    <s v="22:13:30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s v="22:14:23"/>
    <s v="22:14:23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s v="22:14:27"/>
    <s v="22:14:27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s v="22:20:47"/>
    <s v="22:20:47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s v="11:31:00"/>
    <s v="11:31:0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s v="11:48:48"/>
    <s v="11:48:48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s v="12:12:43"/>
    <s v="12:12:43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s v="12:12:43"/>
    <s v="12:12:43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s v="12:12:43"/>
    <s v="12:12:43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s v="12:12:43"/>
    <s v="12:12:43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s v="12:26:16"/>
    <s v="12:26:16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s v="12:28:46"/>
    <s v="12:28:46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s v="12:34:40"/>
    <s v="12:34:4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s v="12:34:40"/>
    <s v="12:34:4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s v="12:34:40"/>
    <s v="12:34:4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s v="12:37:25"/>
    <s v="12:37:25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s v="12:37:25"/>
    <s v="12:37:25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s v="12:37:25"/>
    <s v="12:37:25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s v="12:37:25"/>
    <s v="12:37:25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s v="12:37:25"/>
    <s v="12:37:25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s v="12:37:25"/>
    <s v="12:37:25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s v="12:37:25"/>
    <s v="12:37:25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s v="12:37:25"/>
    <s v="12:37:25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s v="12:37:25"/>
    <s v="12:37:25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s v="12:50:08"/>
    <s v="12:50:08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s v="13:00:08"/>
    <s v="13:00:08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s v="13:04:34"/>
    <s v="13:04:34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s v="13:09:21"/>
    <s v="13:09:21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s v="13:09:40"/>
    <s v="13:09:4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s v="13:09:40"/>
    <s v="13:09:4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s v="13:15:38"/>
    <s v="13:15:38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s v="13:23:02"/>
    <s v="13:23:02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s v="13:23:02"/>
    <s v="13:23:02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s v="13:29:23"/>
    <s v="13:29:23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s v="13:30:34"/>
    <s v="13:30:34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s v="13:31:38"/>
    <s v="13:31:38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s v="13:54:50"/>
    <s v="13:54:5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s v="13:54:50"/>
    <s v="13:54:5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s v="14:03:40"/>
    <s v="14:03:4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s v="14:08:26"/>
    <s v="14:08:26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s v="14:08:26"/>
    <s v="14:08:26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s v="14:33:12"/>
    <s v="14:33:12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s v="14:33:12"/>
    <s v="14:33:12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s v="14:54:42"/>
    <s v="14:54:42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s v="15:00:37"/>
    <s v="15:00:37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s v="15:55:05"/>
    <s v="15:55:05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s v="15:55:05"/>
    <s v="15:55:05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s v="15:55:05"/>
    <s v="15:55:05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s v="16:07:49"/>
    <s v="16:07:49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s v="16:07:49"/>
    <s v="16:07:49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s v="16:07:49"/>
    <s v="16:07:49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s v="16:49:22"/>
    <s v="16:49:22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s v="16:49:22"/>
    <s v="16:49:22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s v="16:49:22"/>
    <s v="16:49:22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s v="16:55:38"/>
    <s v="16:55:38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s v="16:55:38"/>
    <s v="16:55:38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s v="16:55:38"/>
    <s v="16:55:38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s v="16:55:38"/>
    <s v="16:55:38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s v="16:55:59"/>
    <s v="16:55:59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s v="16:55:59"/>
    <s v="16:55:59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s v="16:55:59"/>
    <s v="16:55:59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s v="16:55:59"/>
    <s v="16:55:59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s v="16:57:51"/>
    <s v="16:57:51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s v="16:57:51"/>
    <s v="16:57:51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s v="17:03:12"/>
    <s v="17:03:12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s v="17:12:56"/>
    <s v="17:12:56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s v="17:12:56"/>
    <s v="17:12:56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s v="17:13:55"/>
    <s v="17:13:55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s v="17:13:55"/>
    <s v="17:13:55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s v="17:16:11"/>
    <s v="17:16:11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s v="17:16:30"/>
    <s v="17:16:3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s v="17:16:30"/>
    <s v="17:16:3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s v="17:16:30"/>
    <s v="17:16:3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s v="17:19:26"/>
    <s v="17:19:26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s v="17:19:26"/>
    <s v="17:19:26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s v="17:19:26"/>
    <s v="17:19:26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s v="17:36:58"/>
    <s v="17:36:58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s v="17:46:36"/>
    <s v="17:46:36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s v="17:46:36"/>
    <s v="17:46:36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s v="18:02:46"/>
    <s v="18:02:46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s v="18:02:46"/>
    <s v="18:02:46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s v="18:02:46"/>
    <s v="18:02:46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s v="18:05:41"/>
    <s v="18:05:41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s v="18:05:41"/>
    <s v="18:05:41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s v="18:05:41"/>
    <s v="18:05:41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s v="18:05:41"/>
    <s v="18:05:41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s v="18:07:32"/>
    <s v="18:07:32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s v="18:12:35"/>
    <s v="18:12:35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s v="18:12:35"/>
    <s v="18:12:35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s v="18:22:16"/>
    <s v="18:22:16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s v="18:32:14"/>
    <s v="18:32:14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s v="18:43:18"/>
    <s v="18:43:18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s v="19:04:53"/>
    <s v="19:04:53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s v="19:13:01"/>
    <s v="19:13:01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s v="19:13:01"/>
    <s v="19:13:01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s v="19:13:01"/>
    <s v="19:13:01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s v="19:13:01"/>
    <s v="19:13:01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s v="19:13:07"/>
    <s v="19:13:07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s v="19:13:07"/>
    <s v="19:13:07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s v="19:27:40"/>
    <s v="19:27:4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s v="19:27:40"/>
    <s v="19:27:4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s v="19:27:40"/>
    <s v="19:27:4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s v="19:34:01"/>
    <s v="19:34:01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s v="19:34:01"/>
    <s v="19:34:01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s v="19:47:53"/>
    <s v="19:47:53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s v="19:47:53"/>
    <s v="19:47:53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s v="19:53:53"/>
    <s v="19:53:53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s v="20:05:28"/>
    <s v="20:05:28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s v="20:05:28"/>
    <s v="20:05:28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s v="20:05:28"/>
    <s v="20:05:28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s v="20:05:28"/>
    <s v="20:05:28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s v="20:23:11"/>
    <s v="20:23:11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s v="20:23:11"/>
    <s v="20:23:11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s v="20:23:11"/>
    <s v="20:23:11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s v="20:23:11"/>
    <s v="20:23:11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s v="20:29:21"/>
    <s v="20:29:21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s v="20:29:21"/>
    <s v="20:29:21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s v="20:59:17"/>
    <s v="20:59:17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s v="20:59:17"/>
    <s v="20:59:17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s v="21:14:52"/>
    <s v="21:14:52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s v="21:14:52"/>
    <s v="21:14:52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s v="21:14:52"/>
    <s v="21:14:52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s v="21:14:52"/>
    <s v="21:14:52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s v="21:16:10"/>
    <s v="21:16:1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s v="21:28:04"/>
    <s v="21:28:04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s v="21:28:04"/>
    <s v="21:28:04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s v="11:18:19"/>
    <s v="11:18:19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s v="11:20:20"/>
    <s v="11:20:20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s v="12:01:37"/>
    <s v="12:01:37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s v="12:07:25"/>
    <s v="12:07:25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s v="12:07:25"/>
    <s v="12:07:25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s v="12:23:54"/>
    <s v="12:23:54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s v="12:30:54"/>
    <s v="12:30:54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s v="12:30:54"/>
    <s v="12:30:54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s v="12:30:54"/>
    <s v="12:30:54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s v="12:31:29"/>
    <s v="12:31:29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s v="12:34:41"/>
    <s v="12:34:4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s v="12:34:41"/>
    <s v="12:34:4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s v="12:39:30"/>
    <s v="12:39:30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s v="12:39:30"/>
    <s v="12:39:30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s v="12:39:30"/>
    <s v="12:39:30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s v="12:39:30"/>
    <s v="12:39:30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s v="12:39:30"/>
    <s v="12:39:30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s v="12:39:30"/>
    <s v="12:39:30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s v="12:39:30"/>
    <s v="12:39:30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s v="12:39:30"/>
    <s v="12:39:30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s v="12:47:47"/>
    <s v="12:47:47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s v="12:50:41"/>
    <s v="12:50:4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s v="12:50:41"/>
    <s v="12:50:4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s v="12:50:41"/>
    <s v="12:50:4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s v="12:52:03"/>
    <s v="12:52:03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s v="13:23:59"/>
    <s v="13:23:59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s v="13:28:01"/>
    <s v="13:28:0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s v="13:31:37"/>
    <s v="13:31:37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s v="13:35:10"/>
    <s v="13:35:10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s v="13:35:10"/>
    <s v="13:35:10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s v="13:35:10"/>
    <s v="13:35:10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s v="13:35:10"/>
    <s v="13:35:10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s v="13:35:10"/>
    <s v="13:35:10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s v="13:35:10"/>
    <s v="13:35:10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s v="13:35:10"/>
    <s v="13:35:10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s v="13:35:10"/>
    <s v="13:35:10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s v="13:35:10"/>
    <s v="13:35:10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s v="13:35:10"/>
    <s v="13:35:10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s v="13:35:10"/>
    <s v="13:35:10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s v="13:35:10"/>
    <s v="13:35:10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s v="13:35:10"/>
    <s v="13:35:10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s v="13:37:17"/>
    <s v="13:37:17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s v="14:44:49"/>
    <s v="14:44:49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s v="14:51:23"/>
    <s v="14:51:23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s v="15:23:43"/>
    <s v="15:23:43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s v="15:23:43"/>
    <s v="15:23:43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s v="15:23:43"/>
    <s v="15:23:43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s v="15:23:43"/>
    <s v="15:23:43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s v="15:49:30"/>
    <s v="15:49:30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s v="16:01:51"/>
    <s v="16:01:5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s v="16:01:51"/>
    <s v="16:01:5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s v="16:14:53"/>
    <s v="16:14:53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s v="16:15:32"/>
    <s v="16:15:32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s v="16:17:47"/>
    <s v="16:17:47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s v="16:17:47"/>
    <s v="16:17:47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s v="16:17:47"/>
    <s v="16:17:47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s v="16:20:59"/>
    <s v="16:20:59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s v="16:22:09"/>
    <s v="16:22:09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s v="16:22:09"/>
    <s v="16:22:09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s v="16:22:09"/>
    <s v="16:22:09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s v="16:49:27"/>
    <s v="16:49:27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s v="16:49:27"/>
    <s v="16:49:27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s v="16:52:56"/>
    <s v="16:52:56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s v="16:53:19"/>
    <s v="16:53:19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s v="16:53:19"/>
    <s v="16:53:19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s v="16:53:19"/>
    <s v="16:53:19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s v="16:54:55"/>
    <s v="16:54:55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s v="16:54:55"/>
    <s v="16:54:55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s v="16:54:55"/>
    <s v="16:54:55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s v="16:56:23"/>
    <s v="16:56:23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s v="16:57:16"/>
    <s v="16:57:16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s v="16:57:16"/>
    <s v="16:57:16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s v="16:57:16"/>
    <s v="16:57:16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s v="16:57:16"/>
    <s v="16:57:16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s v="16:59:49"/>
    <s v="16:59:49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s v="17:05:00"/>
    <s v="17:05:00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s v="17:05:00"/>
    <s v="17:05:00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s v="17:05:00"/>
    <s v="17:05:00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s v="17:21:33"/>
    <s v="17:21:33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s v="17:27:33"/>
    <s v="17:27:33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s v="17:27:33"/>
    <s v="17:27:33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s v="17:48:28"/>
    <s v="17:48:28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s v="18:10:16"/>
    <s v="18:10:16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s v="18:27:53"/>
    <s v="18:27:53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s v="18:27:53"/>
    <s v="18:27:53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s v="18:38:36"/>
    <s v="18:38:36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s v="18:38:36"/>
    <s v="18:38:36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s v="18:38:36"/>
    <s v="18:38:36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s v="18:51:52"/>
    <s v="18:51:52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s v="18:54:12"/>
    <s v="18:54:12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s v="18:54:12"/>
    <s v="18:54:12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s v="18:54:53"/>
    <s v="18:54:53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s v="18:54:53"/>
    <s v="18:54:53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s v="18:54:53"/>
    <s v="18:54:53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s v="18:59:43"/>
    <s v="18:59:43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s v="18:59:43"/>
    <s v="18:59:43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s v="19:09:54"/>
    <s v="19:09:54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s v="19:09:54"/>
    <s v="19:09:54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s v="19:10:16"/>
    <s v="19:10:16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s v="19:10:16"/>
    <s v="19:10:16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s v="19:11:37"/>
    <s v="19:11:37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s v="19:11:37"/>
    <s v="19:11:37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s v="19:11:37"/>
    <s v="19:11:37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s v="19:13:02"/>
    <s v="19:13:02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s v="19:13:02"/>
    <s v="19:13:02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s v="19:14:01"/>
    <s v="19:14:0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s v="19:14:01"/>
    <s v="19:14:0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s v="19:32:18"/>
    <s v="19:32:18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s v="19:32:18"/>
    <s v="19:32:18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s v="19:32:18"/>
    <s v="19:32:18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s v="19:39:52"/>
    <s v="19:39:52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s v="19:39:52"/>
    <s v="19:39:52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s v="19:57:26"/>
    <s v="19:57:26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s v="19:57:26"/>
    <s v="19:57:26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s v="19:57:26"/>
    <s v="19:57:26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s v="19:59:48"/>
    <s v="19:59:48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s v="19:59:48"/>
    <s v="19:59:48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s v="20:00:43"/>
    <s v="20:00:43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s v="20:03:16"/>
    <s v="20:03:16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s v="20:03:16"/>
    <s v="20:03:16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s v="20:07:41"/>
    <s v="20:07:4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s v="20:07:41"/>
    <s v="20:07:4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s v="20:12:44"/>
    <s v="20:12:44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s v="20:12:44"/>
    <s v="20:12:44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s v="20:12:44"/>
    <s v="20:12:44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s v="20:15:22"/>
    <s v="20:15:22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s v="20:15:22"/>
    <s v="20:15:22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s v="20:28:50"/>
    <s v="20:28:50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s v="20:48:36"/>
    <s v="20:48:36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s v="20:48:36"/>
    <s v="20:48:36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s v="20:53:17"/>
    <s v="20:53:17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s v="20:56:41"/>
    <s v="20:56:4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s v="20:56:41"/>
    <s v="20:56:4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s v="20:56:41"/>
    <s v="20:56:4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s v="21:32:16"/>
    <s v="21:32:16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s v="21:46:49"/>
    <s v="21:46:49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s v="21:46:49"/>
    <s v="21:46:49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s v="21:46:49"/>
    <s v="21:46:49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s v="21:46:49"/>
    <s v="21:46:49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s v="22:11:19"/>
    <s v="22:11:19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s v="22:15:52"/>
    <s v="22:15:52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s v="22:15:52"/>
    <s v="22:15:52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s v="22:15:52"/>
    <s v="22:15:52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s v="22:30:55"/>
    <s v="22:30:55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s v="22:36:21"/>
    <s v="22:36:2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s v="22:36:21"/>
    <s v="22:36:2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s v="22:53:16"/>
    <s v="22:53:16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s v="22:53:16"/>
    <s v="22:53:16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s v="22:53:16"/>
    <s v="22:53:16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s v="23:02:31"/>
    <s v="23:02:3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s v="12:05:26"/>
    <s v="12:05:26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s v="12:11:24"/>
    <s v="12:11:24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s v="12:21:27"/>
    <s v="12:21:27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s v="12:21:27"/>
    <s v="12:21:27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s v="12:21:27"/>
    <s v="12:21:27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s v="12:21:27"/>
    <s v="12:21:27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s v="12:21:27"/>
    <s v="12:21:27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s v="12:21:27"/>
    <s v="12:21:27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s v="12:21:27"/>
    <s v="12:21:27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s v="12:21:27"/>
    <s v="12:21:27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s v="12:21:27"/>
    <s v="12:21:27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s v="12:21:27"/>
    <s v="12:21:27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s v="12:43:51"/>
    <s v="12:43:51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s v="12:54:43"/>
    <s v="12:54:43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s v="12:54:43"/>
    <s v="12:54:43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s v="12:54:43"/>
    <s v="12:54:43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s v="12:56:20"/>
    <s v="12:56:20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s v="12:56:20"/>
    <s v="12:56:20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s v="12:58:30"/>
    <s v="12:58:30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s v="13:25:32"/>
    <s v="13:25:3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s v="13:25:32"/>
    <s v="13:25:3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s v="13:25:32"/>
    <s v="13:25:3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s v="13:25:32"/>
    <s v="13:25:3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s v="13:25:32"/>
    <s v="13:25:3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s v="13:25:32"/>
    <s v="13:25:3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s v="13:25:32"/>
    <s v="13:25:3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s v="13:25:32"/>
    <s v="13:25:3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s v="13:25:32"/>
    <s v="13:25:3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s v="13:29:12"/>
    <s v="13:29:1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s v="13:40:49"/>
    <s v="13:40:49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s v="13:56:52"/>
    <s v="13:56:5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s v="13:56:52"/>
    <s v="13:56:5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s v="14:16:19"/>
    <s v="14:16:19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s v="14:24:42"/>
    <s v="14:24:4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s v="14:24:42"/>
    <s v="14:24:4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s v="14:24:42"/>
    <s v="14:24:4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s v="14:29:57"/>
    <s v="14:29:57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s v="14:33:59"/>
    <s v="14:33:59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s v="15:07:18"/>
    <s v="15:07:18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s v="15:07:18"/>
    <s v="15:07:18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s v="15:12:56"/>
    <s v="15:12:56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s v="15:12:56"/>
    <s v="15:12:56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s v="16:18:47"/>
    <s v="16:18:47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s v="16:18:47"/>
    <s v="16:18:47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s v="16:18:47"/>
    <s v="16:18:47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s v="16:28:16"/>
    <s v="16:28:16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s v="16:28:16"/>
    <s v="16:28:16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s v="16:28:16"/>
    <s v="16:28:16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s v="16:28:43"/>
    <s v="16:28:43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s v="16:28:43"/>
    <s v="16:28:43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s v="16:28:43"/>
    <s v="16:28:43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s v="16:29:50"/>
    <s v="16:29:50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s v="16:36:36"/>
    <s v="16:36:36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s v="16:36:36"/>
    <s v="16:36:36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s v="16:41:07"/>
    <s v="16:41:07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s v="16:41:07"/>
    <s v="16:41:07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s v="16:41:07"/>
    <s v="16:41:07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s v="16:41:07"/>
    <s v="16:41:07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s v="16:48:11"/>
    <s v="16:48:11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s v="16:48:11"/>
    <s v="16:48:11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s v="16:48:11"/>
    <s v="16:48:11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s v="17:14:17"/>
    <s v="17:14:17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s v="17:14:17"/>
    <s v="17:14:17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s v="17:27:20"/>
    <s v="17:27:20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s v="17:27:20"/>
    <s v="17:27:20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s v="17:27:27"/>
    <s v="17:27:27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s v="17:27:27"/>
    <s v="17:27:27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s v="17:39:24"/>
    <s v="17:39:24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s v="17:39:24"/>
    <s v="17:39:24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s v="17:39:24"/>
    <s v="17:39:24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s v="17:39:24"/>
    <s v="17:39:24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s v="18:06:16"/>
    <s v="18:06:16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s v="18:06:16"/>
    <s v="18:06:16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s v="18:21:36"/>
    <s v="18:21:36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s v="18:21:36"/>
    <s v="18:21:36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s v="18:48:32"/>
    <s v="18:48:3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s v="18:48:32"/>
    <s v="18:48:3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s v="18:48:32"/>
    <s v="18:48:3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s v="18:48:51"/>
    <s v="18:48:51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s v="18:48:51"/>
    <s v="18:48:51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s v="18:48:51"/>
    <s v="18:48:51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s v="18:48:51"/>
    <s v="18:48:51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s v="18:50:24"/>
    <s v="18:50:24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s v="18:51:23"/>
    <s v="18:51:23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s v="18:51:23"/>
    <s v="18:51:23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s v="18:51:23"/>
    <s v="18:51:23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s v="19:00:38"/>
    <s v="19:00:38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s v="19:04:00"/>
    <s v="19:04:00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s v="19:04:00"/>
    <s v="19:04:00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s v="19:04:00"/>
    <s v="19:04:00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s v="19:25:53"/>
    <s v="19:25:53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s v="19:31:31"/>
    <s v="19:31:31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s v="19:31:31"/>
    <s v="19:31:31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s v="19:33:15"/>
    <s v="19:33:15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s v="19:33:15"/>
    <s v="19:33:15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s v="19:33:15"/>
    <s v="19:33:15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s v="19:33:15"/>
    <s v="19:33:15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s v="19:39:38"/>
    <s v="19:39:38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s v="19:52:27"/>
    <s v="19:52:27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s v="19:57:05"/>
    <s v="19:57:05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s v="20:05:54"/>
    <s v="20:05:54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s v="20:12:33"/>
    <s v="20:12:33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s v="20:12:33"/>
    <s v="20:12:33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s v="20:23:45"/>
    <s v="20:23:45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s v="20:23:45"/>
    <s v="20:23:45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s v="20:40:59"/>
    <s v="20:40:59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s v="20:40:59"/>
    <s v="20:40:59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s v="20:40:59"/>
    <s v="20:40:59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s v="20:40:59"/>
    <s v="20:40:59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s v="20:47:25"/>
    <s v="20:47:25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s v="20:47:25"/>
    <s v="20:47:25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s v="20:47:25"/>
    <s v="20:47:25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s v="20:48:05"/>
    <s v="20:48:05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s v="20:48:05"/>
    <s v="20:48:05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s v="20:48:05"/>
    <s v="20:48:05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s v="21:01:47"/>
    <s v="21:01:47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s v="21:01:47"/>
    <s v="21:01:47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s v="21:01:47"/>
    <s v="21:01:47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s v="21:02:36"/>
    <s v="21:02:36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s v="21:04:41"/>
    <s v="21:04:41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s v="21:04:41"/>
    <s v="21:04:41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s v="21:04:41"/>
    <s v="21:04:41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s v="21:04:41"/>
    <s v="21:04:41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s v="21:13:56"/>
    <s v="21:13:56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s v="21:13:56"/>
    <s v="21:13:56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s v="21:20:11"/>
    <s v="21:20:11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s v="21:20:11"/>
    <s v="21:20:11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s v="21:20:11"/>
    <s v="21:20:11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s v="21:28:11"/>
    <s v="21:28:11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s v="21:51:28"/>
    <s v="21:51:28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s v="21:51:28"/>
    <s v="21:51:28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s v="21:56:12"/>
    <s v="21:56:1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s v="21:56:12"/>
    <s v="21:56:1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s v="21:56:12"/>
    <s v="21:56:1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s v="21:56:12"/>
    <s v="21:56:1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s v="22:27:21"/>
    <s v="22:27:21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s v="22:31:35"/>
    <s v="22:31:35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s v="22:31:35"/>
    <s v="22:31:35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s v="22:53:44"/>
    <s v="22:53:44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s v="22:53:44"/>
    <s v="22:53:44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s v="22:53:44"/>
    <s v="22:53:44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s v="11:49:47"/>
    <s v="11:49:47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s v="11:49:47"/>
    <s v="11:49:47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s v="11:49:47"/>
    <s v="11:49:47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s v="11:49:47"/>
    <s v="11:49:47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s v="11:50:36"/>
    <s v="11:50:36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s v="11:50:36"/>
    <s v="11:50:36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s v="11:50:36"/>
    <s v="11:50:36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s v="11:50:36"/>
    <s v="11:50:36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s v="11:50:36"/>
    <s v="11:50:36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s v="12:36:14"/>
    <s v="12:36:14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s v="12:36:14"/>
    <s v="12:36:14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s v="12:40:08"/>
    <s v="12:40:08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s v="12:41:03"/>
    <s v="12:41:0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s v="12:41:03"/>
    <s v="12:41:0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s v="12:45:43"/>
    <s v="12:45:4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s v="12:46:57"/>
    <s v="12:46:57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s v="12:46:57"/>
    <s v="12:46:57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s v="12:46:57"/>
    <s v="12:46:57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s v="12:46:57"/>
    <s v="12:46:57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s v="13:02:42"/>
    <s v="13:02:42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s v="13:12:00"/>
    <s v="13:12:00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s v="13:12:52"/>
    <s v="13:12:52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s v="13:12:52"/>
    <s v="13:12:52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s v="13:17:25"/>
    <s v="13:17:25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s v="13:25:13"/>
    <s v="13:25:1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s v="13:25:13"/>
    <s v="13:25:1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s v="13:25:13"/>
    <s v="13:25:1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s v="13:25:13"/>
    <s v="13:25:1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s v="13:33:02"/>
    <s v="13:33:02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s v="13:33:08"/>
    <s v="13:33:08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s v="13:33:08"/>
    <s v="13:33:08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s v="13:55:06"/>
    <s v="13:55:06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s v="13:55:06"/>
    <s v="13:55:06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s v="13:55:06"/>
    <s v="13:55:06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s v="14:17:26"/>
    <s v="14:17:26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s v="14:32:47"/>
    <s v="14:32:47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s v="14:43:25"/>
    <s v="14:43:25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s v="14:43:25"/>
    <s v="14:43:25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s v="14:43:25"/>
    <s v="14:43:25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s v="14:43:25"/>
    <s v="14:43:25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s v="14:56:02"/>
    <s v="14:56:02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s v="14:56:02"/>
    <s v="14:56:02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s v="14:56:02"/>
    <s v="14:56:02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s v="15:05:50"/>
    <s v="15:05:50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s v="15:05:50"/>
    <s v="15:05:50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s v="15:17:37"/>
    <s v="15:17:37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s v="15:19:39"/>
    <s v="15:19:39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s v="15:33:44"/>
    <s v="15:33:44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s v="15:33:44"/>
    <s v="15:33:44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s v="15:42:20"/>
    <s v="15:42:20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s v="15:42:20"/>
    <s v="15:42:20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s v="15:42:20"/>
    <s v="15:42:20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s v="15:52:27"/>
    <s v="15:52:27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s v="15:52:27"/>
    <s v="15:52:27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s v="15:52:27"/>
    <s v="15:52:27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s v="15:52:27"/>
    <s v="15:52:27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s v="16:16:31"/>
    <s v="16:16:31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s v="16:16:31"/>
    <s v="16:16:31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s v="16:16:31"/>
    <s v="16:16:31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s v="16:18:45"/>
    <s v="16:18:45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s v="16:24:32"/>
    <s v="16:24:32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s v="16:30:41"/>
    <s v="16:30:41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s v="16:30:41"/>
    <s v="16:30:41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s v="16:30:41"/>
    <s v="16:30:41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s v="16:41:14"/>
    <s v="16:41:14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s v="16:41:14"/>
    <s v="16:41:14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s v="16:41:14"/>
    <s v="16:41:14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s v="16:49:43"/>
    <s v="16:49:4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s v="16:49:43"/>
    <s v="16:49:4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s v="16:52:20"/>
    <s v="16:52:20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s v="16:52:20"/>
    <s v="16:52:20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s v="16:52:20"/>
    <s v="16:52:20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s v="17:26:15"/>
    <s v="17:26:15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s v="17:26:15"/>
    <s v="17:26:15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s v="17:26:15"/>
    <s v="17:26:15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s v="17:26:15"/>
    <s v="17:26:15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s v="17:36:19"/>
    <s v="17:36:19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s v="17:41:54"/>
    <s v="17:41:54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s v="17:41:54"/>
    <s v="17:41:54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s v="17:43:23"/>
    <s v="17:43:2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s v="17:43:23"/>
    <s v="17:43:2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s v="17:46:42"/>
    <s v="17:46:42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s v="17:46:42"/>
    <s v="17:46:42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s v="17:46:42"/>
    <s v="17:46:42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s v="17:47:30"/>
    <s v="17:47:30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s v="18:07:42"/>
    <s v="18:07:42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s v="18:07:42"/>
    <s v="18:07:42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s v="18:07:42"/>
    <s v="18:07:42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s v="18:23:18"/>
    <s v="18:23:18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s v="18:23:18"/>
    <s v="18:23:18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s v="18:23:18"/>
    <s v="18:23:18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s v="18:23:18"/>
    <s v="18:23:18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s v="18:33:43"/>
    <s v="18:33:4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s v="18:44:44"/>
    <s v="18:44:44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s v="18:57:58"/>
    <s v="18:57:58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s v="18:59:50"/>
    <s v="18:59:50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s v="18:59:50"/>
    <s v="18:59:50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s v="19:09:49"/>
    <s v="19:09:49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s v="19:09:49"/>
    <s v="19:09:49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s v="19:09:49"/>
    <s v="19:09:49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s v="19:17:04"/>
    <s v="19:17:04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s v="19:17:04"/>
    <s v="19:17:04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s v="19:31:54"/>
    <s v="19:31:54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s v="19:31:54"/>
    <s v="19:31:54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s v="19:36:06"/>
    <s v="19:36:06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s v="19:36:06"/>
    <s v="19:36:06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s v="19:57:34"/>
    <s v="19:57:34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s v="20:18:48"/>
    <s v="20:18:48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s v="20:18:48"/>
    <s v="20:18:48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s v="20:22:56"/>
    <s v="20:22:56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s v="20:22:56"/>
    <s v="20:22:56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s v="20:28:07"/>
    <s v="20:28:07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s v="20:28:07"/>
    <s v="20:28:07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s v="20:28:07"/>
    <s v="20:28:07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s v="20:41:41"/>
    <s v="20:41:41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s v="20:41:41"/>
    <s v="20:41:41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s v="20:48:11"/>
    <s v="20:48:11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s v="21:24:23"/>
    <s v="21:24:2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s v="21:24:23"/>
    <s v="21:24:2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s v="21:24:23"/>
    <s v="21:24:2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s v="21:39:04"/>
    <s v="21:39:04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s v="21:39:04"/>
    <s v="21:39:04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s v="21:43:55"/>
    <s v="21:43:55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s v="21:43:55"/>
    <s v="21:43:55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s v="21:43:55"/>
    <s v="21:43:55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s v="21:43:55"/>
    <s v="21:43:55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s v="22:05:39"/>
    <s v="22:05:39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s v="22:52:32"/>
    <s v="22:52:32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s v="22:52:32"/>
    <s v="22:52:32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s v="22:52:32"/>
    <s v="22:52:32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s v="11:15:53"/>
    <s v="11:15:53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s v="11:22:47"/>
    <s v="11:22:47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s v="11:42:19"/>
    <s v="11:42:19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s v="11:49:49"/>
    <s v="11:49:49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s v="11:49:49"/>
    <s v="11:49:49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s v="11:51:35"/>
    <s v="11:51:35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s v="11:58:16"/>
    <s v="11:58:16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s v="11:59:10"/>
    <s v="11:59:10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s v="11:59:10"/>
    <s v="11:59:10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s v="12:18:05"/>
    <s v="12:18:05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s v="12:24:13"/>
    <s v="12:24:13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s v="12:24:13"/>
    <s v="12:24:13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s v="12:24:13"/>
    <s v="12:24:13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s v="12:24:13"/>
    <s v="12:24:13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s v="12:24:13"/>
    <s v="12:24:13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s v="12:24:13"/>
    <s v="12:24:13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s v="12:24:13"/>
    <s v="12:24:13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s v="12:24:13"/>
    <s v="12:24:13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s v="12:24:13"/>
    <s v="12:24:13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s v="12:30:06"/>
    <s v="12:30:06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s v="12:30:06"/>
    <s v="12:30:06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s v="12:35:46"/>
    <s v="12:35:46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s v="12:35:46"/>
    <s v="12:35:46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s v="12:35:46"/>
    <s v="12:35:46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s v="12:35:46"/>
    <s v="12:35:46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s v="12:35:46"/>
    <s v="12:35:46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s v="12:35:46"/>
    <s v="12:35:46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s v="12:35:46"/>
    <s v="12:35:46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s v="12:35:46"/>
    <s v="12:35:46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s v="12:35:46"/>
    <s v="12:35:46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s v="12:39:57"/>
    <s v="12:39:57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s v="12:39:57"/>
    <s v="12:39:57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s v="13:05:20"/>
    <s v="13:05:20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s v="13:07:22"/>
    <s v="13:07:22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s v="13:13:12"/>
    <s v="13:13:12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s v="13:13:12"/>
    <s v="13:13:12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s v="13:13:14"/>
    <s v="13:13:1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s v="13:13:14"/>
    <s v="13:13:1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s v="13:13:14"/>
    <s v="13:13:1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s v="13:22:50"/>
    <s v="13:22:50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s v="13:26:59"/>
    <s v="13:26:59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s v="13:26:59"/>
    <s v="13:26:59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s v="14:09:07"/>
    <s v="14:09:07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s v="14:09:07"/>
    <s v="14:09:07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s v="14:26:54"/>
    <s v="14:26:5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s v="14:26:54"/>
    <s v="14:26:5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s v="14:27:29"/>
    <s v="14:27:29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s v="14:27:29"/>
    <s v="14:27:29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s v="14:44:50"/>
    <s v="14:44:50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s v="14:44:50"/>
    <s v="14:44:50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s v="14:44:50"/>
    <s v="14:44:50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s v="14:44:50"/>
    <s v="14:44:50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s v="14:46:01"/>
    <s v="14:46:01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s v="15:16:37"/>
    <s v="15:16:37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s v="15:16:37"/>
    <s v="15:16:37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s v="15:16:37"/>
    <s v="15:16:37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s v="15:59:30"/>
    <s v="15:59:30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s v="15:59:30"/>
    <s v="15:59:30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s v="16:01:47"/>
    <s v="16:01:47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s v="16:01:47"/>
    <s v="16:01:47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s v="16:02:55"/>
    <s v="16:02:55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s v="16:02:55"/>
    <s v="16:02:55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s v="16:04:57"/>
    <s v="16:04:57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s v="16:38:12"/>
    <s v="16:38:12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s v="16:38:12"/>
    <s v="16:38:12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s v="16:38:12"/>
    <s v="16:38:12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s v="17:05:25"/>
    <s v="17:05:25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s v="17:05:25"/>
    <s v="17:05:25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s v="17:05:25"/>
    <s v="17:05:25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s v="17:05:25"/>
    <s v="17:05:25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s v="17:27:42"/>
    <s v="17:27:42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s v="17:27:42"/>
    <s v="17:27:42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s v="17:41:55"/>
    <s v="17:41:55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s v="17:41:55"/>
    <s v="17:41:55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s v="17:58:49"/>
    <s v="17:58:49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s v="17:58:49"/>
    <s v="17:58:49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s v="18:02:54"/>
    <s v="18:02:5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s v="18:02:54"/>
    <s v="18:02:5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s v="18:04:28"/>
    <s v="18:04:28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s v="18:19:49"/>
    <s v="18:19:49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s v="18:19:49"/>
    <s v="18:19:49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s v="18:30:07"/>
    <s v="18:30:07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s v="18:30:07"/>
    <s v="18:30:07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s v="18:30:46"/>
    <s v="18:30:46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s v="18:30:46"/>
    <s v="18:30:46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s v="18:30:46"/>
    <s v="18:30:46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s v="18:48:11"/>
    <s v="18:48:11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s v="18:48:11"/>
    <s v="18:48:11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s v="19:26:51"/>
    <s v="19:26:51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s v="19:26:51"/>
    <s v="19:26:51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s v="19:42:52"/>
    <s v="19:42:52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s v="19:42:52"/>
    <s v="19:42:52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s v="19:42:52"/>
    <s v="19:42:52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s v="19:42:52"/>
    <s v="19:42:52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s v="19:43:39"/>
    <s v="19:43:39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s v="19:43:39"/>
    <s v="19:43:39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s v="19:43:39"/>
    <s v="19:43:39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s v="19:44:04"/>
    <s v="19:44:0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s v="19:44:04"/>
    <s v="19:44:0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s v="19:44:04"/>
    <s v="19:44:0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s v="19:49:18"/>
    <s v="19:49:18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s v="20:04:50"/>
    <s v="20:04:50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s v="20:04:50"/>
    <s v="20:04:50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s v="20:05:20"/>
    <s v="20:05:20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s v="20:11:34"/>
    <s v="20:11:3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s v="20:11:34"/>
    <s v="20:11:3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s v="20:17:15"/>
    <s v="20:17:15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s v="20:17:15"/>
    <s v="20:17:15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s v="20:18:28"/>
    <s v="20:18:28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s v="20:18:28"/>
    <s v="20:18:28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s v="20:47:52"/>
    <s v="20:47:52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s v="20:47:52"/>
    <s v="20:47:52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s v="20:47:52"/>
    <s v="20:47:52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s v="21:01:40"/>
    <s v="21:01:40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s v="21:13:27"/>
    <s v="21:13:27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s v="21:46:21"/>
    <s v="21:46:21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s v="21:46:21"/>
    <s v="21:46:21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s v="21:46:21"/>
    <s v="21:46:21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s v="21:46:21"/>
    <s v="21:46:21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s v="21:50:54"/>
    <s v="21:50:5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s v="21:51:58"/>
    <s v="21:51:58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s v="22:17:08"/>
    <s v="22:17:08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s v="11:51:34"/>
    <s v="11:51:34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s v="11:55:21"/>
    <s v="11:55:21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s v="11:55:21"/>
    <s v="11:55:21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s v="12:19:54"/>
    <s v="12:19:54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s v="12:19:54"/>
    <s v="12:19:54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s v="12:19:54"/>
    <s v="12:19:54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s v="12:19:54"/>
    <s v="12:19:54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s v="12:37:30"/>
    <s v="12:37:30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s v="12:44:45"/>
    <s v="12:44:4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s v="12:48:18"/>
    <s v="12:48:18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s v="12:48:18"/>
    <s v="12:48:18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s v="12:58:06"/>
    <s v="12:58:06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s v="12:58:06"/>
    <s v="12:58:06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s v="13:04:18"/>
    <s v="13:04:18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s v="13:04:18"/>
    <s v="13:04:18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s v="13:21:21"/>
    <s v="13:21:21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s v="13:21:21"/>
    <s v="13:21:21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s v="13:21:21"/>
    <s v="13:21:21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s v="13:32:11"/>
    <s v="13:32:11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s v="13:32:11"/>
    <s v="13:32:11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s v="13:32:11"/>
    <s v="13:32:11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s v="13:32:11"/>
    <s v="13:32:11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s v="13:32:11"/>
    <s v="13:32:11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s v="13:54:38"/>
    <s v="13:54:38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s v="13:54:38"/>
    <s v="13:54:38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s v="13:54:38"/>
    <s v="13:54:38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s v="13:54:38"/>
    <s v="13:54:38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s v="13:54:38"/>
    <s v="13:54:38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s v="13:54:38"/>
    <s v="13:54:38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s v="13:54:38"/>
    <s v="13:54:38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s v="13:54:38"/>
    <s v="13:54:38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s v="14:17:48"/>
    <s v="14:17:48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s v="14:17:48"/>
    <s v="14:17:48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s v="14:17:48"/>
    <s v="14:17:48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s v="15:32:16"/>
    <s v="15:32:16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s v="15:32:16"/>
    <s v="15:32:16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s v="15:32:16"/>
    <s v="15:32:16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s v="15:44:39"/>
    <s v="15:44:39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s v="16:27:44"/>
    <s v="16:27:44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s v="16:27:44"/>
    <s v="16:27:44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s v="16:27:44"/>
    <s v="16:27:44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s v="16:27:44"/>
    <s v="16:27:44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s v="16:54:40"/>
    <s v="16:54:40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s v="16:54:40"/>
    <s v="16:54:40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s v="16:59:24"/>
    <s v="16:59:24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s v="16:59:24"/>
    <s v="16:59:24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s v="17:14:47"/>
    <s v="17:14:47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s v="17:14:47"/>
    <s v="17:14:47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s v="17:17:21"/>
    <s v="17:17:21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s v="17:17:21"/>
    <s v="17:17:21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s v="17:17:48"/>
    <s v="17:17:48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s v="17:17:48"/>
    <s v="17:17:48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s v="17:21:53"/>
    <s v="17:21:53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s v="17:21:53"/>
    <s v="17:21:53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s v="17:28:52"/>
    <s v="17:28:52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s v="17:28:52"/>
    <s v="17:28:52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s v="17:28:52"/>
    <s v="17:28:52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s v="17:28:52"/>
    <s v="17:28:52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s v="17:39:38"/>
    <s v="17:39:38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s v="17:48:11"/>
    <s v="17:48:11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s v="17:51:18"/>
    <s v="17:51:18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s v="18:22:11"/>
    <s v="18:22:11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s v="18:22:11"/>
    <s v="18:22:11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s v="18:22:11"/>
    <s v="18:22:11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s v="18:22:11"/>
    <s v="18:22:11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s v="18:26:23"/>
    <s v="18:26:23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s v="18:26:23"/>
    <s v="18:26:23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s v="18:26:23"/>
    <s v="18:26:23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s v="18:32:48"/>
    <s v="18:32:48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s v="18:32:48"/>
    <s v="18:32:48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s v="18:32:48"/>
    <s v="18:32:48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s v="18:32:48"/>
    <s v="18:32:48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s v="18:34:05"/>
    <s v="18:34:0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s v="18:38:16"/>
    <s v="18:38:16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s v="18:38:16"/>
    <s v="18:38:16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s v="18:38:16"/>
    <s v="18:38:16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s v="18:38:16"/>
    <s v="18:38:16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s v="18:50:00"/>
    <s v="18:50:00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s v="18:50:00"/>
    <s v="18:50:00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s v="18:50:00"/>
    <s v="18:50:00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s v="19:13:08"/>
    <s v="19:13:08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s v="19:13:08"/>
    <s v="19:13:08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s v="19:22:49"/>
    <s v="19:22:49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s v="19:31:45"/>
    <s v="19:31:4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s v="19:31:45"/>
    <s v="19:31:4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s v="19:31:45"/>
    <s v="19:31:4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s v="19:47:25"/>
    <s v="19:47:2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s v="19:51:56"/>
    <s v="19:51:56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s v="19:51:56"/>
    <s v="19:51:56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s v="19:51:56"/>
    <s v="19:51:56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s v="19:51:56"/>
    <s v="19:51:56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s v="20:07:04"/>
    <s v="20:07:04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s v="20:07:04"/>
    <s v="20:07:04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s v="20:07:04"/>
    <s v="20:07:04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s v="20:44:51"/>
    <s v="20:44:51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s v="20:44:51"/>
    <s v="20:44:51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s v="20:48:05"/>
    <s v="20:48:0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s v="20:48:05"/>
    <s v="20:48:0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s v="20:48:05"/>
    <s v="20:48:0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s v="20:48:05"/>
    <s v="20:48:0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s v="20:54:05"/>
    <s v="20:54:0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s v="20:54:05"/>
    <s v="20:54:0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s v="21:03:08"/>
    <s v="21:03:08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s v="21:13:40"/>
    <s v="21:13:40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s v="21:15:10"/>
    <s v="21:15:10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s v="21:15:10"/>
    <s v="21:15:10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s v="21:16:39"/>
    <s v="21:16:39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s v="21:16:39"/>
    <s v="21:16:39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s v="21:16:39"/>
    <s v="21:16:39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s v="21:34:57"/>
    <s v="21:34:57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s v="22:13:14"/>
    <s v="22:13:14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s v="22:18:43"/>
    <s v="22:18:43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s v="22:18:43"/>
    <s v="22:18:43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s v="22:24:33"/>
    <s v="22:24:33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s v="11:42:13"/>
    <s v="11:42:13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s v="11:42:13"/>
    <s v="11:42:13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s v="11:42:13"/>
    <s v="11:42:13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s v="11:42:13"/>
    <s v="11:42:13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s v="11:42:13"/>
    <s v="11:42:13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s v="11:43:28"/>
    <s v="11:43:28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s v="11:43:28"/>
    <s v="11:43:28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s v="11:43:28"/>
    <s v="11:43:28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s v="11:43:28"/>
    <s v="11:43:28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s v="11:59:17"/>
    <s v="11:59:17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s v="12:04:58"/>
    <s v="12:04:58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s v="12:04:58"/>
    <s v="12:04:58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s v="12:04:58"/>
    <s v="12:04:58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s v="12:08:42"/>
    <s v="12:08:42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s v="12:09:33"/>
    <s v="12:09:33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s v="12:09:33"/>
    <s v="12:09:33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s v="12:45:38"/>
    <s v="12:45:38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s v="12:49:29"/>
    <s v="12:49:29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s v="12:55:14"/>
    <s v="12:55:14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s v="12:55:14"/>
    <s v="12:55:14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s v="13:02:04"/>
    <s v="13:02:04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s v="13:02:04"/>
    <s v="13:02:04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s v="13:02:57"/>
    <s v="13:02:57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s v="13:10:29"/>
    <s v="13:10:29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s v="13:16:13"/>
    <s v="13:16:13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s v="13:16:13"/>
    <s v="13:16:13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s v="13:16:13"/>
    <s v="13:16:13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s v="13:21:02"/>
    <s v="13:21:02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s v="13:25:12"/>
    <s v="13:25:12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s v="13:25:12"/>
    <s v="13:25:12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s v="13:25:12"/>
    <s v="13:25:12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s v="13:25:12"/>
    <s v="13:25:12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s v="13:29:42"/>
    <s v="13:29:42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s v="13:29:42"/>
    <s v="13:29:42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s v="13:29:42"/>
    <s v="13:29:42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s v="13:34:02"/>
    <s v="13:34:02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s v="13:52:27"/>
    <s v="13:52:27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s v="13:52:27"/>
    <s v="13:52:27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s v="13:53:01"/>
    <s v="13:53:01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s v="13:53:01"/>
    <s v="13:53:01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s v="14:07:31"/>
    <s v="14:07:31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s v="14:07:31"/>
    <s v="14:07:31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s v="14:25:46"/>
    <s v="14:25:4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s v="14:25:46"/>
    <s v="14:25:4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s v="14:25:46"/>
    <s v="14:25:4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s v="14:25:46"/>
    <s v="14:25:4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s v="14:25:46"/>
    <s v="14:25:4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s v="14:25:46"/>
    <s v="14:25:4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s v="14:25:46"/>
    <s v="14:25:4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s v="14:25:46"/>
    <s v="14:25:4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s v="14:25:46"/>
    <s v="14:25:4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s v="14:25:46"/>
    <s v="14:25:4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s v="14:29:04"/>
    <s v="14:29:04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s v="15:35:05"/>
    <s v="15:35:05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s v="15:38:46"/>
    <s v="15:38:4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s v="15:38:46"/>
    <s v="15:38:4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s v="15:45:42"/>
    <s v="15:45:42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s v="15:45:42"/>
    <s v="15:45:42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s v="15:45:42"/>
    <s v="15:45:42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s v="15:48:18"/>
    <s v="15:48:18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s v="15:48:36"/>
    <s v="15:48:3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s v="15:48:36"/>
    <s v="15:48:3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s v="16:08:34"/>
    <s v="16:08:34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s v="16:08:34"/>
    <s v="16:08:34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s v="16:08:34"/>
    <s v="16:08:34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s v="17:00:52"/>
    <s v="17:00:52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s v="17:00:52"/>
    <s v="17:00:52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s v="17:01:09"/>
    <s v="17:01:09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s v="17:01:09"/>
    <s v="17:01:09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s v="17:11:33"/>
    <s v="17:11:33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s v="17:13:15"/>
    <s v="17:13:15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s v="17:25:27"/>
    <s v="17:25:27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s v="17:25:27"/>
    <s v="17:25:27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s v="17:34:06"/>
    <s v="17:34:0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s v="17:34:06"/>
    <s v="17:34:0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s v="17:34:06"/>
    <s v="17:34:0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s v="17:40:03"/>
    <s v="17:40:03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s v="17:40:03"/>
    <s v="17:40:03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s v="17:40:03"/>
    <s v="17:40:03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s v="17:41:31"/>
    <s v="17:41:31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s v="17:43:08"/>
    <s v="17:43:08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s v="17:43:08"/>
    <s v="17:43:08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s v="17:43:08"/>
    <s v="17:43:08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s v="17:43:43"/>
    <s v="17:43:43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s v="17:59:03"/>
    <s v="17:59:03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s v="17:59:03"/>
    <s v="17:59:03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s v="18:32:56"/>
    <s v="18:32:5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s v="18:32:56"/>
    <s v="18:32:5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s v="18:32:56"/>
    <s v="18:32:5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s v="18:35:07"/>
    <s v="18:35:07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s v="18:35:07"/>
    <s v="18:35:07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s v="18:35:22"/>
    <s v="18:35:22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s v="18:35:22"/>
    <s v="18:35:22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s v="18:35:22"/>
    <s v="18:35:22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s v="18:44:26"/>
    <s v="18:44:2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s v="18:44:26"/>
    <s v="18:44:2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s v="18:46:54"/>
    <s v="18:46:54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s v="18:46:54"/>
    <s v="18:46:54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s v="18:46:54"/>
    <s v="18:46:54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s v="18:51:21"/>
    <s v="18:51:21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s v="18:51:21"/>
    <s v="18:51:21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s v="19:09:22"/>
    <s v="19:09:22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s v="19:09:22"/>
    <s v="19:09:22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s v="19:09:22"/>
    <s v="19:09:22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s v="19:09:22"/>
    <s v="19:09:22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s v="19:10:07"/>
    <s v="19:10:07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s v="19:40:04"/>
    <s v="19:40:04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s v="19:40:04"/>
    <s v="19:40:04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s v="19:49:07"/>
    <s v="19:49:07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s v="20:14:01"/>
    <s v="20:14:01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s v="20:14:01"/>
    <s v="20:14:01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s v="20:47:45"/>
    <s v="20:47:45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s v="20:47:45"/>
    <s v="20:47:45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s v="21:10:40"/>
    <s v="21:10:40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s v="22:13:44"/>
    <s v="22:13:44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s v="22:13:44"/>
    <s v="22:13:44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s v="22:13:44"/>
    <s v="22:13:44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s v="22:19:35"/>
    <s v="22:19:35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s v="22:19:35"/>
    <s v="22:19:35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s v="22:48:03"/>
    <s v="22:48:03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s v="22:48:03"/>
    <s v="22:48:03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s v="22:48:03"/>
    <s v="22:48:03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s v="22:48:03"/>
    <s v="22:48:03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s v="11:18:17"/>
    <s v="11:18:17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s v="11:18:17"/>
    <s v="11:18:17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s v="11:32:34"/>
    <s v="11:32:34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s v="11:42:39"/>
    <s v="11:42:39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s v="11:42:39"/>
    <s v="11:42:39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s v="11:42:39"/>
    <s v="11:42:39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s v="11:42:39"/>
    <s v="11:42:39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s v="11:48:02"/>
    <s v="11:48:02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s v="11:53:45"/>
    <s v="11:53:45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s v="11:53:45"/>
    <s v="11:53:45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s v="12:11:39"/>
    <s v="12:11:39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s v="12:18:44"/>
    <s v="12:18:44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s v="12:18:44"/>
    <s v="12:18:44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s v="12:18:44"/>
    <s v="12:18:44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s v="12:18:44"/>
    <s v="12:18:44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s v="12:22:25"/>
    <s v="12:22:25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s v="12:26:36"/>
    <s v="12:26:36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s v="12:26:36"/>
    <s v="12:26:36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s v="12:26:38"/>
    <s v="12:26:38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s v="12:31:54"/>
    <s v="12:31:54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s v="12:44:34"/>
    <s v="12:44:34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s v="12:44:34"/>
    <s v="12:44:34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s v="12:44:34"/>
    <s v="12:44:34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s v="12:46:27"/>
    <s v="12:46:27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s v="12:51:34"/>
    <s v="12:51:34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s v="12:51:34"/>
    <s v="12:51:34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s v="12:51:34"/>
    <s v="12:51:34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s v="12:51:34"/>
    <s v="12:51:34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s v="12:51:34"/>
    <s v="12:51:34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s v="12:51:34"/>
    <s v="12:51:34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s v="12:51:34"/>
    <s v="12:51:34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s v="12:51:34"/>
    <s v="12:51:34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s v="12:58:11"/>
    <s v="12:58:11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s v="12:58:11"/>
    <s v="12:58:11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s v="12:58:11"/>
    <s v="12:58:11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s v="13:04:19"/>
    <s v="13:04:19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s v="13:04:21"/>
    <s v="13:04:21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s v="13:04:21"/>
    <s v="13:04:21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s v="13:04:21"/>
    <s v="13:04:21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s v="13:04:21"/>
    <s v="13:04:21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s v="13:06:35"/>
    <s v="13:06:35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s v="13:06:35"/>
    <s v="13:06:35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s v="13:36:08"/>
    <s v="13:36:08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s v="13:36:08"/>
    <s v="13:36:08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s v="13:50:08"/>
    <s v="13:50:08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s v="13:56:53"/>
    <s v="13:56:53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s v="13:56:53"/>
    <s v="13:56:53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s v="13:56:53"/>
    <s v="13:56:53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s v="13:56:53"/>
    <s v="13:56:53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s v="13:56:53"/>
    <s v="13:56:53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s v="13:56:53"/>
    <s v="13:56:53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s v="13:56:53"/>
    <s v="13:56:53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s v="13:56:53"/>
    <s v="13:56:53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s v="13:56:53"/>
    <s v="13:56:53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s v="13:56:53"/>
    <s v="13:56:53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s v="13:56:53"/>
    <s v="13:56:53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s v="14:12:29"/>
    <s v="14:12:29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s v="14:13:17"/>
    <s v="14:13:17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s v="14:28:47"/>
    <s v="14:28:47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s v="14:28:47"/>
    <s v="14:28:47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s v="14:28:47"/>
    <s v="14:28:47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s v="14:28:47"/>
    <s v="14:28:47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s v="14:33:40"/>
    <s v="14:33:4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s v="14:33:40"/>
    <s v="14:33:4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s v="14:33:40"/>
    <s v="14:33:4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s v="14:33:40"/>
    <s v="14:33:4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s v="14:55:09"/>
    <s v="14:55:09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s v="15:08:31"/>
    <s v="15:08:31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s v="15:08:31"/>
    <s v="15:08:31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s v="15:11:36"/>
    <s v="15:11:36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s v="15:19:39"/>
    <s v="15:19:39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s v="15:32:51"/>
    <s v="15:32:51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s v="15:38:22"/>
    <s v="15:38:22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s v="15:38:22"/>
    <s v="15:38:22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s v="15:43:33"/>
    <s v="15:43:33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s v="15:43:33"/>
    <s v="15:43:33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s v="15:43:33"/>
    <s v="15:43:33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s v="15:44:02"/>
    <s v="15:44:02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s v="15:44:02"/>
    <s v="15:44:02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s v="15:47:16"/>
    <s v="15:47:16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s v="16:17:24"/>
    <s v="16:17:24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s v="16:17:24"/>
    <s v="16:17:24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s v="17:03:31"/>
    <s v="17:03:31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s v="17:11:11"/>
    <s v="17:11:11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s v="17:11:11"/>
    <s v="17:11:11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s v="17:15:06"/>
    <s v="17:15:06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s v="17:15:06"/>
    <s v="17:15:06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s v="17:49:50"/>
    <s v="17:49:5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s v="17:49:50"/>
    <s v="17:49:5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s v="18:14:34"/>
    <s v="18:14:34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s v="18:22:10"/>
    <s v="18:22:1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s v="18:22:10"/>
    <s v="18:22:1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s v="18:22:10"/>
    <s v="18:22:1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s v="18:22:10"/>
    <s v="18:22:1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s v="18:23:52"/>
    <s v="18:23:52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s v="18:23:52"/>
    <s v="18:23:52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s v="18:33:32"/>
    <s v="18:33:32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s v="18:33:32"/>
    <s v="18:33:32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s v="18:33:32"/>
    <s v="18:33:32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s v="18:42:08"/>
    <s v="18:42:08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s v="18:47:09"/>
    <s v="18:47:09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s v="18:47:09"/>
    <s v="18:47:09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s v="18:54:38"/>
    <s v="18:54:38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s v="18:54:38"/>
    <s v="18:54:38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s v="19:05:33"/>
    <s v="19:05:33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s v="19:05:33"/>
    <s v="19:05:33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s v="19:05:33"/>
    <s v="19:05:33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s v="19:13:53"/>
    <s v="19:13:53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s v="19:13:54"/>
    <s v="19:13:54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s v="19:13:54"/>
    <s v="19:13:54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s v="19:13:54"/>
    <s v="19:13:54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s v="19:13:54"/>
    <s v="19:13:54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s v="19:15:58"/>
    <s v="19:15:58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s v="19:35:27"/>
    <s v="19:35:27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s v="19:57:42"/>
    <s v="19:57:42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s v="19:57:42"/>
    <s v="19:57:42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s v="20:16:31"/>
    <s v="20:16:31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s v="22:00:57"/>
    <s v="22:00:57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s v="11:18:27"/>
    <s v="11:18:27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s v="11:18:27"/>
    <s v="11:18:27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s v="11:27:41"/>
    <s v="11:27:4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s v="11:27:41"/>
    <s v="11:27:4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s v="11:55:24"/>
    <s v="11:55:24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s v="11:55:24"/>
    <s v="11:55:24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s v="11:59:54"/>
    <s v="11:59:54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s v="12:28:01"/>
    <s v="12:28:0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s v="12:28:01"/>
    <s v="12:28:0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s v="12:35:22"/>
    <s v="12:35:22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s v="12:39:40"/>
    <s v="12:39:40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s v="12:53:33"/>
    <s v="12:53:33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s v="12:53:33"/>
    <s v="12:53:33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s v="12:56:55"/>
    <s v="12:56:55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s v="12:56:55"/>
    <s v="12:56:55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s v="12:56:55"/>
    <s v="12:56:55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s v="12:56:55"/>
    <s v="12:56:55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s v="12:56:55"/>
    <s v="12:56:55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s v="13:03:30"/>
    <s v="13:03:30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s v="13:03:30"/>
    <s v="13:03:30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s v="13:03:30"/>
    <s v="13:03:30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s v="13:03:30"/>
    <s v="13:03:30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s v="13:03:30"/>
    <s v="13:03:30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s v="13:03:30"/>
    <s v="13:03:30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s v="13:08:12"/>
    <s v="13:08:12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s v="13:08:12"/>
    <s v="13:08:12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s v="13:21:21"/>
    <s v="13:21:2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s v="13:21:21"/>
    <s v="13:21:2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s v="13:21:21"/>
    <s v="13:21:2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s v="13:21:21"/>
    <s v="13:21:2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s v="13:21:21"/>
    <s v="13:21:2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s v="13:21:21"/>
    <s v="13:21:2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s v="13:21:21"/>
    <s v="13:21:2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s v="13:21:21"/>
    <s v="13:21:2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s v="13:21:21"/>
    <s v="13:21:2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s v="13:21:21"/>
    <s v="13:21:2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s v="13:21:21"/>
    <s v="13:21:2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s v="13:21:37"/>
    <s v="13:21:37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s v="13:21:37"/>
    <s v="13:21:37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s v="13:21:37"/>
    <s v="13:21:37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s v="13:21:37"/>
    <s v="13:21:37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s v="13:21:37"/>
    <s v="13:21:37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s v="13:21:37"/>
    <s v="13:21:37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s v="13:23:44"/>
    <s v="13:23:44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s v="13:34:29"/>
    <s v="13:34:29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s v="13:34:29"/>
    <s v="13:34:29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s v="13:34:29"/>
    <s v="13:34:29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s v="13:34:29"/>
    <s v="13:34:29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s v="13:44:56"/>
    <s v="13:44:56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s v="13:44:56"/>
    <s v="13:44:56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s v="13:44:56"/>
    <s v="13:44:56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s v="13:54:59"/>
    <s v="13:54:59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s v="13:54:59"/>
    <s v="13:54:59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s v="13:54:59"/>
    <s v="13:54:59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s v="13:54:59"/>
    <s v="13:54:59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s v="13:54:59"/>
    <s v="13:54:59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s v="14:03:48"/>
    <s v="14:03:48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s v="14:03:48"/>
    <s v="14:03:48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s v="14:17:14"/>
    <s v="14:17:14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s v="14:17:14"/>
    <s v="14:17:14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s v="14:19:52"/>
    <s v="14:19:52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s v="14:19:52"/>
    <s v="14:19:52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s v="14:21:14"/>
    <s v="14:21:14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s v="14:21:14"/>
    <s v="14:21:14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s v="14:21:14"/>
    <s v="14:21:14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s v="14:21:14"/>
    <s v="14:21:14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s v="15:00:19"/>
    <s v="15:00:19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s v="15:00:19"/>
    <s v="15:00:19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s v="15:00:19"/>
    <s v="15:00:19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s v="15:00:19"/>
    <s v="15:00:19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s v="15:26:51"/>
    <s v="15:26:5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s v="15:26:51"/>
    <s v="15:26:5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s v="15:26:51"/>
    <s v="15:26:5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s v="15:26:51"/>
    <s v="15:26:5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s v="15:34:52"/>
    <s v="15:34:52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s v="15:34:52"/>
    <s v="15:34:52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s v="15:34:52"/>
    <s v="15:34:52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s v="16:10:42"/>
    <s v="16:10:42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s v="16:10:42"/>
    <s v="16:10:42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s v="16:31:30"/>
    <s v="16:31:30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s v="16:31:30"/>
    <s v="16:31:30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s v="16:33:35"/>
    <s v="16:33:35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s v="16:53:49"/>
    <s v="16:53:49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s v="16:53:49"/>
    <s v="16:53:49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s v="16:55:02"/>
    <s v="16:55:02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s v="16:55:02"/>
    <s v="16:55:02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s v="16:56:32"/>
    <s v="16:56:32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s v="16:56:32"/>
    <s v="16:56:32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s v="16:56:32"/>
    <s v="16:56:32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s v="16:56:32"/>
    <s v="16:56:32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s v="17:27:21"/>
    <s v="17:27:2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s v="17:31:34"/>
    <s v="17:31:34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s v="17:32:06"/>
    <s v="17:32:06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s v="17:32:06"/>
    <s v="17:32:06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s v="17:32:06"/>
    <s v="17:32:06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s v="17:32:06"/>
    <s v="17:32:06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s v="17:36:00"/>
    <s v="17:36:00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s v="17:36:00"/>
    <s v="17:36:00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s v="18:05:21"/>
    <s v="18:05:2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s v="18:05:21"/>
    <s v="18:05:2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s v="18:05:21"/>
    <s v="18:05:2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s v="18:05:21"/>
    <s v="18:05:2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s v="18:12:35"/>
    <s v="18:12:35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s v="18:12:35"/>
    <s v="18:12:35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s v="18:12:35"/>
    <s v="18:12:35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s v="18:12:35"/>
    <s v="18:12:35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s v="18:27:09"/>
    <s v="18:27:09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s v="18:27:09"/>
    <s v="18:27:09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s v="18:47:38"/>
    <s v="18:47:38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s v="18:47:38"/>
    <s v="18:47:38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s v="18:51:24"/>
    <s v="18:51:24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s v="18:51:24"/>
    <s v="18:51:24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s v="18:51:24"/>
    <s v="18:51:24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s v="18:51:24"/>
    <s v="18:51:24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s v="18:55:28"/>
    <s v="18:55:28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s v="18:55:28"/>
    <s v="18:55:28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s v="18:55:28"/>
    <s v="18:55:28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s v="18:55:28"/>
    <s v="18:55:28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s v="18:58:54"/>
    <s v="18:58:54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s v="19:09:56"/>
    <s v="19:09:56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s v="19:09:56"/>
    <s v="19:09:56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s v="19:09:56"/>
    <s v="19:09:56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s v="19:10:08"/>
    <s v="19:10:08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s v="19:10:08"/>
    <s v="19:10:08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s v="19:10:49"/>
    <s v="19:10:49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s v="19:22:42"/>
    <s v="19:22:42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s v="19:22:42"/>
    <s v="19:22:42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s v="19:22:42"/>
    <s v="19:22:42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s v="19:35:48"/>
    <s v="19:35:48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s v="19:39:34"/>
    <s v="19:39:34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s v="19:39:34"/>
    <s v="19:39:34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s v="19:50:24"/>
    <s v="19:50:24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s v="19:50:24"/>
    <s v="19:50:24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s v="20:06:04"/>
    <s v="20:06:04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s v="20:07:38"/>
    <s v="20:07:38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s v="20:07:38"/>
    <s v="20:07:38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s v="20:07:38"/>
    <s v="20:07:38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s v="20:23:07"/>
    <s v="20:23:07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s v="20:31:54"/>
    <s v="20:31:54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s v="20:52:57"/>
    <s v="20:52:57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s v="20:52:57"/>
    <s v="20:52:57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s v="20:52:57"/>
    <s v="20:52:57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s v="20:52:57"/>
    <s v="20:52:57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s v="20:55:03"/>
    <s v="20:55:03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s v="20:55:03"/>
    <s v="20:55:03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s v="20:55:03"/>
    <s v="20:55:03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s v="20:55:03"/>
    <s v="20:55:03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s v="20:56:00"/>
    <s v="20:56:00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s v="20:56:00"/>
    <s v="20:56:00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s v="20:57:41"/>
    <s v="20:57:4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s v="20:57:41"/>
    <s v="20:57:4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s v="21:00:15"/>
    <s v="21:00:15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s v="21:00:15"/>
    <s v="21:00:15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s v="21:07:02"/>
    <s v="21:07:02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s v="21:07:02"/>
    <s v="21:07:02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s v="21:07:02"/>
    <s v="21:07:02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s v="21:07:02"/>
    <s v="21:07:02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s v="21:10:56"/>
    <s v="21:10:56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s v="21:10:56"/>
    <s v="21:10:56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s v="21:10:56"/>
    <s v="21:10:56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s v="21:12:31"/>
    <s v="21:12:3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s v="21:12:31"/>
    <s v="21:12:3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s v="21:12:31"/>
    <s v="21:12:3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s v="21:31:33"/>
    <s v="21:31:33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s v="21:33:17"/>
    <s v="21:33:17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s v="21:33:17"/>
    <s v="21:33:17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s v="21:33:17"/>
    <s v="21:33:17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s v="21:33:17"/>
    <s v="21:33:17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s v="21:33:26"/>
    <s v="21:33:26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s v="21:33:26"/>
    <s v="21:33:26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s v="21:33:26"/>
    <s v="21:33:26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s v="21:36:29"/>
    <s v="21:36:29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s v="22:09:39"/>
    <s v="22:09:39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s v="22:18:04"/>
    <s v="22:18:04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s v="22:42:48"/>
    <s v="22:42:48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s v="22:42:48"/>
    <s v="22:42:48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s v="22:58:54"/>
    <s v="22:58:54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s v="22:58:54"/>
    <s v="22:58:54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s v="22:58:54"/>
    <s v="22:58:54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s v="22:58:54"/>
    <s v="22:58:54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s v="11:39:32"/>
    <s v="11:39:3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s v="11:54:03"/>
    <s v="11:54:03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s v="11:54:03"/>
    <s v="11:54:03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s v="11:54:03"/>
    <s v="11:54:03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s v="11:54:03"/>
    <s v="11:54:03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s v="11:54:03"/>
    <s v="11:54:03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s v="11:54:03"/>
    <s v="11:54:03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s v="11:54:03"/>
    <s v="11:54:03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s v="11:54:03"/>
    <s v="11:54:03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s v="11:54:03"/>
    <s v="11:54:03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s v="11:54:03"/>
    <s v="11:54:03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s v="12:23:52"/>
    <s v="12:23:5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s v="12:23:52"/>
    <s v="12:23:5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s v="12:45:30"/>
    <s v="12:45:30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s v="12:45:30"/>
    <s v="12:45:30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s v="12:49:05"/>
    <s v="12:49:05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s v="12:50:47"/>
    <s v="12:50:47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s v="12:51:32"/>
    <s v="12:51:3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s v="13:22:13"/>
    <s v="13:22:13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s v="13:33:49"/>
    <s v="13:33:49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s v="13:33:49"/>
    <s v="13:33:49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s v="13:33:49"/>
    <s v="13:33:49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s v="13:33:49"/>
    <s v="13:33:49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s v="13:33:49"/>
    <s v="13:33:49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s v="13:33:49"/>
    <s v="13:33:49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s v="13:33:49"/>
    <s v="13:33:49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s v="13:33:49"/>
    <s v="13:33:49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s v="13:33:49"/>
    <s v="13:33:49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s v="13:33:49"/>
    <s v="13:33:49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s v="13:33:49"/>
    <s v="13:33:49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s v="13:43:52"/>
    <s v="13:43:5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s v="13:43:52"/>
    <s v="13:43:5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s v="13:43:52"/>
    <s v="13:43:5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s v="13:43:52"/>
    <s v="13:43:5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s v="13:46:55"/>
    <s v="13:46:55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s v="14:19:12"/>
    <s v="14:19:1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s v="14:20:59"/>
    <s v="14:20:59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s v="15:05:57"/>
    <s v="15:05:57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s v="15:05:57"/>
    <s v="15:05:57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s v="15:05:57"/>
    <s v="15:05:57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s v="15:05:57"/>
    <s v="15:05:57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s v="15:05:58"/>
    <s v="15:05:58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s v="15:05:58"/>
    <s v="15:05:58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s v="15:29:40"/>
    <s v="15:29:40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s v="15:29:40"/>
    <s v="15:29:40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s v="15:36:13"/>
    <s v="15:36:13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s v="15:36:13"/>
    <s v="15:36:13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s v="15:37:23"/>
    <s v="15:37:23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s v="15:37:23"/>
    <s v="15:37:23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s v="15:37:57"/>
    <s v="15:37:57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s v="15:37:57"/>
    <s v="15:37:57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s v="15:37:57"/>
    <s v="15:37:57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s v="15:37:57"/>
    <s v="15:37:57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s v="15:40:54"/>
    <s v="15:40:54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s v="15:43:46"/>
    <s v="15:43:46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s v="16:00:27"/>
    <s v="16:00:27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s v="16:08:31"/>
    <s v="16:08:31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s v="16:08:31"/>
    <s v="16:08:31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s v="16:08:31"/>
    <s v="16:08:31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s v="16:14:40"/>
    <s v="16:14:40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s v="16:17:29"/>
    <s v="16:17:29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s v="16:17:29"/>
    <s v="16:17:29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s v="16:29:33"/>
    <s v="16:29:33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s v="16:29:33"/>
    <s v="16:29:33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s v="16:29:33"/>
    <s v="16:29:33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s v="16:29:33"/>
    <s v="16:29:33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s v="16:46:57"/>
    <s v="16:46:57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s v="16:46:57"/>
    <s v="16:46:57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s v="16:46:57"/>
    <s v="16:46:57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s v="16:53:40"/>
    <s v="16:53:40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s v="16:53:40"/>
    <s v="16:53:40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s v="16:53:40"/>
    <s v="16:53:40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s v="17:16:20"/>
    <s v="17:16:20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s v="17:16:20"/>
    <s v="17:16:20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s v="17:16:20"/>
    <s v="17:16:20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s v="17:16:20"/>
    <s v="17:16:20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s v="17:30:59"/>
    <s v="17:30:59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s v="17:30:59"/>
    <s v="17:30:59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s v="17:44:26"/>
    <s v="17:44:26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s v="17:46:53"/>
    <s v="17:46:53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s v="17:46:53"/>
    <s v="17:46:53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s v="17:46:53"/>
    <s v="17:46:53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s v="18:03:54"/>
    <s v="18:03:54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s v="18:03:54"/>
    <s v="18:03:54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s v="18:24:22"/>
    <s v="18:24:2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s v="18:32:05"/>
    <s v="18:32:05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s v="18:32:05"/>
    <s v="18:32:05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s v="18:32:05"/>
    <s v="18:32:05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s v="18:32:05"/>
    <s v="18:32:05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s v="18:37:38"/>
    <s v="18:37:38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s v="18:37:38"/>
    <s v="18:37:38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s v="18:37:38"/>
    <s v="18:37:38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s v="18:42:59"/>
    <s v="18:42:59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s v="18:42:59"/>
    <s v="18:42:59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s v="18:55:31"/>
    <s v="18:55:31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s v="18:55:31"/>
    <s v="18:55:31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s v="19:17:16"/>
    <s v="19:17:16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s v="19:17:16"/>
    <s v="19:17:16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s v="19:17:16"/>
    <s v="19:17:16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s v="19:25:18"/>
    <s v="19:25:18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s v="19:25:18"/>
    <s v="19:25:18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s v="19:29:07"/>
    <s v="19:29:07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s v="20:08:48"/>
    <s v="20:08:48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s v="20:08:48"/>
    <s v="20:08:48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s v="20:10:02"/>
    <s v="20:10:0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s v="20:10:02"/>
    <s v="20:10:0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s v="20:10:18"/>
    <s v="20:10:18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s v="20:10:18"/>
    <s v="20:10:18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s v="20:11:22"/>
    <s v="20:11:2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s v="20:11:22"/>
    <s v="20:11:2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s v="20:34:59"/>
    <s v="20:34:59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s v="20:34:59"/>
    <s v="20:34:59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s v="20:34:59"/>
    <s v="20:34:59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s v="20:37:25"/>
    <s v="20:37:25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s v="20:37:25"/>
    <s v="20:37:25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s v="20:44:30"/>
    <s v="20:44:30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s v="20:44:30"/>
    <s v="20:44:30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s v="20:44:30"/>
    <s v="20:44:30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s v="20:44:30"/>
    <s v="20:44:30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s v="20:54:58"/>
    <s v="20:54:58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s v="20:54:58"/>
    <s v="20:54:58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s v="20:54:58"/>
    <s v="20:54:58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s v="20:54:58"/>
    <s v="20:54:58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s v="20:55:19"/>
    <s v="20:55:19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s v="20:59:56"/>
    <s v="20:59:56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s v="20:59:56"/>
    <s v="20:59:56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s v="20:59:56"/>
    <s v="20:59:56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s v="20:59:56"/>
    <s v="20:59:56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s v="21:01:12"/>
    <s v="21:01:1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s v="21:01:12"/>
    <s v="21:01:1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s v="21:10:21"/>
    <s v="21:10:21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s v="21:10:21"/>
    <s v="21:10:21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s v="21:10:21"/>
    <s v="21:10:21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s v="21:10:21"/>
    <s v="21:10:21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s v="21:24:54"/>
    <s v="21:24:54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s v="21:24:54"/>
    <s v="21:24:54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s v="21:26:42"/>
    <s v="21:26:4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s v="21:26:42"/>
    <s v="21:26:4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s v="21:46:49"/>
    <s v="21:46:49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s v="21:46:49"/>
    <s v="21:46:49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s v="22:01:43"/>
    <s v="22:01:43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s v="22:01:43"/>
    <s v="22:01:43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s v="22:21:00"/>
    <s v="22:21:00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s v="22:24:36"/>
    <s v="22:24:36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s v="12:01:47"/>
    <s v="12:01:47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s v="12:53:44"/>
    <s v="12:53:44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s v="12:56:08"/>
    <s v="12:56:08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s v="13:21:31"/>
    <s v="13:21:31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s v="13:25:21"/>
    <s v="13:25:21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s v="13:25:21"/>
    <s v="13:25:21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s v="13:25:21"/>
    <s v="13:25:21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s v="13:25:21"/>
    <s v="13:25:21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s v="13:25:21"/>
    <s v="13:25:21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s v="13:25:21"/>
    <s v="13:25:21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s v="13:25:21"/>
    <s v="13:25:21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s v="13:25:21"/>
    <s v="13:25:21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s v="13:25:21"/>
    <s v="13:25:21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s v="13:42:09"/>
    <s v="13:42:09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s v="13:53:36"/>
    <s v="13:53:36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s v="14:00:29"/>
    <s v="14:00:29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s v="14:00:29"/>
    <s v="14:00:29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s v="14:00:29"/>
    <s v="14:00:29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s v="14:00:29"/>
    <s v="14:00:29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s v="14:31:40"/>
    <s v="14:31:40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s v="14:50:31"/>
    <s v="14:50:31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s v="15:23:20"/>
    <s v="15:23:20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s v="15:23:20"/>
    <s v="15:23:20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s v="15:23:20"/>
    <s v="15:23:20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s v="15:36:02"/>
    <s v="15:36:02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s v="15:46:54"/>
    <s v="15:46:54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s v="15:46:54"/>
    <s v="15:46:54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s v="15:52:41"/>
    <s v="15:52:41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s v="15:52:41"/>
    <s v="15:52:41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s v="16:06:45"/>
    <s v="16:06:45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s v="16:24:50"/>
    <s v="16:24:50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s v="16:35:43"/>
    <s v="16:35:4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s v="16:35:43"/>
    <s v="16:35:4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s v="16:35:43"/>
    <s v="16:35:4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s v="16:42:10"/>
    <s v="16:42:10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s v="16:42:10"/>
    <s v="16:42:10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s v="16:42:10"/>
    <s v="16:42:10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s v="16:42:10"/>
    <s v="16:42:10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s v="16:47:51"/>
    <s v="16:47:51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s v="16:53:09"/>
    <s v="16:53:09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s v="16:53:09"/>
    <s v="16:53:09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s v="16:53:09"/>
    <s v="16:53:09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s v="16:53:09"/>
    <s v="16:53:09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s v="16:55:12"/>
    <s v="16:55:12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s v="16:55:12"/>
    <s v="16:55:12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s v="17:03:25"/>
    <s v="17:03:25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s v="17:03:25"/>
    <s v="17:03:25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s v="17:03:25"/>
    <s v="17:03:25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s v="17:03:25"/>
    <s v="17:03:25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s v="17:27:25"/>
    <s v="17:27:25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s v="17:35:41"/>
    <s v="17:35:41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s v="17:35:41"/>
    <s v="17:35:41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s v="17:35:41"/>
    <s v="17:35:41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s v="17:35:41"/>
    <s v="17:35:41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s v="17:41:20"/>
    <s v="17:41:20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s v="17:49:32"/>
    <s v="17:49:32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s v="17:49:32"/>
    <s v="17:49:32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s v="17:49:32"/>
    <s v="17:49:32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s v="18:14:12"/>
    <s v="18:14:12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s v="18:14:12"/>
    <s v="18:14:12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s v="18:16:51"/>
    <s v="18:16:51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s v="18:16:51"/>
    <s v="18:16:51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s v="18:31:11"/>
    <s v="18:31:11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s v="18:31:11"/>
    <s v="18:31:11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s v="18:31:11"/>
    <s v="18:31:11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s v="18:31:11"/>
    <s v="18:31:11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s v="18:32:05"/>
    <s v="18:32:05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s v="18:32:05"/>
    <s v="18:32:05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s v="18:32:05"/>
    <s v="18:32:05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s v="18:40:28"/>
    <s v="18:40:28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s v="18:40:28"/>
    <s v="18:40:28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s v="18:43:42"/>
    <s v="18:43:42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s v="18:43:42"/>
    <s v="18:43:42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s v="18:43:42"/>
    <s v="18:43:42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s v="18:49:11"/>
    <s v="18:49:11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s v="19:20:03"/>
    <s v="19:20:0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s v="19:20:03"/>
    <s v="19:20:0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s v="19:20:03"/>
    <s v="19:20:0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s v="19:20:03"/>
    <s v="19:20:0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s v="19:31:42"/>
    <s v="19:31:42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s v="19:31:42"/>
    <s v="19:31:42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s v="19:32:34"/>
    <s v="19:32:34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s v="19:34:02"/>
    <s v="19:34:02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s v="19:34:02"/>
    <s v="19:34:02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s v="19:34:02"/>
    <s v="19:34:02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s v="19:35:06"/>
    <s v="19:35:06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s v="19:35:06"/>
    <s v="19:35:06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s v="19:35:06"/>
    <s v="19:35:06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s v="19:41:03"/>
    <s v="19:41:0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s v="19:41:03"/>
    <s v="19:41:0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s v="20:07:19"/>
    <s v="20:07:19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s v="20:07:19"/>
    <s v="20:07:19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s v="20:43:23"/>
    <s v="20:43:2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s v="20:44:50"/>
    <s v="20:44:50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s v="20:44:50"/>
    <s v="20:44:50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s v="20:48:00"/>
    <s v="20:48:00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s v="20:48:00"/>
    <s v="20:48:00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s v="21:01:05"/>
    <s v="21:01:05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s v="21:02:01"/>
    <s v="21:02:01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s v="21:06:45"/>
    <s v="21:06:45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s v="21:06:45"/>
    <s v="21:06:45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s v="21:06:45"/>
    <s v="21:06:45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s v="21:15:19"/>
    <s v="21:15:19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s v="21:15:19"/>
    <s v="21:15:19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s v="21:47:28"/>
    <s v="21:47:28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s v="21:47:28"/>
    <s v="21:47:28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s v="22:04:23"/>
    <s v="22:04:2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s v="22:11:54"/>
    <s v="22:11:54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s v="11:21:45"/>
    <s v="11:21:45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s v="11:28:08"/>
    <s v="11:28:08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s v="11:28:56"/>
    <s v="11:28:56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s v="11:29:05"/>
    <s v="11:29:05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s v="11:29:05"/>
    <s v="11:29:05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s v="11:30:49"/>
    <s v="11:30:49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s v="11:33:07"/>
    <s v="11:33:07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s v="11:37:40"/>
    <s v="11:37:40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s v="11:38:29"/>
    <s v="11:38:29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s v="11:45:56"/>
    <s v="11:45:56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s v="11:45:56"/>
    <s v="11:45:56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s v="11:47:49"/>
    <s v="11:47:49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s v="12:05:44"/>
    <s v="12:05:4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s v="12:05:44"/>
    <s v="12:05:4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s v="12:05:44"/>
    <s v="12:05:4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s v="12:08:28"/>
    <s v="12:08:28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s v="12:08:28"/>
    <s v="12:08:28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s v="12:08:28"/>
    <s v="12:08:28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s v="12:08:28"/>
    <s v="12:08:28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s v="12:14:04"/>
    <s v="12:14:0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s v="12:14:31"/>
    <s v="12:14:31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s v="12:14:31"/>
    <s v="12:14:31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s v="12:14:31"/>
    <s v="12:14:31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s v="12:14:31"/>
    <s v="12:14:31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s v="12:18:44"/>
    <s v="12:18:4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s v="12:18:44"/>
    <s v="12:18:4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s v="12:18:44"/>
    <s v="12:18:4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s v="12:18:44"/>
    <s v="12:18:4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s v="12:18:44"/>
    <s v="12:18:4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s v="12:18:44"/>
    <s v="12:18:4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s v="12:18:44"/>
    <s v="12:18:4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s v="12:18:44"/>
    <s v="12:18:4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s v="12:18:44"/>
    <s v="12:18:4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s v="12:18:44"/>
    <s v="12:18:4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s v="12:18:44"/>
    <s v="12:18:4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s v="12:18:44"/>
    <s v="12:18:4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s v="12:18:44"/>
    <s v="12:18:4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s v="12:20:31"/>
    <s v="12:20:31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s v="12:20:31"/>
    <s v="12:20:31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s v="12:20:31"/>
    <s v="12:20:31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s v="12:20:31"/>
    <s v="12:20:31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s v="12:26:18"/>
    <s v="12:26:18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s v="12:42:32"/>
    <s v="12:42:32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s v="12:42:32"/>
    <s v="12:42:32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s v="12:44:56"/>
    <s v="12:44:56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s v="12:55:58"/>
    <s v="12:55:58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s v="12:55:58"/>
    <s v="12:55:58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s v="12:55:58"/>
    <s v="12:55:58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s v="12:55:58"/>
    <s v="12:55:58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s v="12:55:58"/>
    <s v="12:55:58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s v="12:55:58"/>
    <s v="12:55:58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s v="12:55:58"/>
    <s v="12:55:58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s v="12:55:58"/>
    <s v="12:55:58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s v="12:55:58"/>
    <s v="12:55:58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s v="13:15:52"/>
    <s v="13:15:52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s v="13:17:55"/>
    <s v="13:17:55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s v="13:20:29"/>
    <s v="13:20:29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s v="13:20:29"/>
    <s v="13:20:29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s v="13:25:57"/>
    <s v="13:25:57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s v="13:45:22"/>
    <s v="13:45:22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s v="13:45:22"/>
    <s v="13:45:22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s v="13:45:22"/>
    <s v="13:45:22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s v="13:45:22"/>
    <s v="13:45:22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s v="13:46:11"/>
    <s v="13:46:11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s v="13:46:11"/>
    <s v="13:46:11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s v="14:14:08"/>
    <s v="14:14:08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s v="14:14:08"/>
    <s v="14:14:08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s v="14:14:08"/>
    <s v="14:14:08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s v="14:14:08"/>
    <s v="14:14:08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s v="14:17:13"/>
    <s v="14:17:13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s v="14:26:15"/>
    <s v="14:26:15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s v="14:26:15"/>
    <s v="14:26:15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s v="14:31:16"/>
    <s v="14:31:16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s v="14:31:16"/>
    <s v="14:31:16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s v="14:31:16"/>
    <s v="14:31:16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s v="14:31:16"/>
    <s v="14:31:16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s v="14:41:05"/>
    <s v="14:41:05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s v="14:41:05"/>
    <s v="14:41:05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s v="14:41:29"/>
    <s v="14:41:29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s v="14:42:42"/>
    <s v="14:42:42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s v="14:42:42"/>
    <s v="14:42:42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s v="14:42:42"/>
    <s v="14:42:42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s v="14:42:42"/>
    <s v="14:42:42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s v="15:03:46"/>
    <s v="15:03:46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s v="15:03:46"/>
    <s v="15:03:46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s v="15:03:46"/>
    <s v="15:03:46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s v="15:03:46"/>
    <s v="15:03:46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s v="15:14:50"/>
    <s v="15:14:50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s v="15:14:50"/>
    <s v="15:14:50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s v="15:14:50"/>
    <s v="15:14:50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s v="15:14:50"/>
    <s v="15:14:50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s v="15:33:14"/>
    <s v="15:33:1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s v="15:33:14"/>
    <s v="15:33:1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s v="15:33:14"/>
    <s v="15:33:1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s v="15:34:12"/>
    <s v="15:34:12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s v="15:34:12"/>
    <s v="15:34:12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s v="15:36:04"/>
    <s v="15:36:0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s v="15:36:04"/>
    <s v="15:36:0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s v="15:36:04"/>
    <s v="15:36:0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s v="15:39:08"/>
    <s v="15:39:08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s v="15:39:08"/>
    <s v="15:39:08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s v="15:41:57"/>
    <s v="15:41:57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s v="15:41:57"/>
    <s v="15:41:57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s v="15:52:27"/>
    <s v="15:52:27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s v="15:54:38"/>
    <s v="15:54:38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s v="15:54:38"/>
    <s v="15:54:38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s v="15:56:47"/>
    <s v="15:56:47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s v="15:56:47"/>
    <s v="15:56:47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s v="16:05:20"/>
    <s v="16:05:20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s v="16:20:16"/>
    <s v="16:20:16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s v="16:20:16"/>
    <s v="16:20:16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s v="16:20:16"/>
    <s v="16:20:16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s v="16:38:22"/>
    <s v="16:38:22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s v="16:46:08"/>
    <s v="16:46:08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s v="16:57:45"/>
    <s v="16:57:45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s v="16:57:45"/>
    <s v="16:57:45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s v="17:22:55"/>
    <s v="17:22:55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s v="17:22:55"/>
    <s v="17:22:55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s v="17:22:55"/>
    <s v="17:22:55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s v="17:26:14"/>
    <s v="17:26:1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s v="17:26:14"/>
    <s v="17:26:1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s v="17:26:14"/>
    <s v="17:26:1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s v="17:26:14"/>
    <s v="17:26:1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s v="17:52:02"/>
    <s v="17:52:02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s v="17:52:02"/>
    <s v="17:52:02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s v="17:52:02"/>
    <s v="17:52:02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s v="17:52:02"/>
    <s v="17:52:02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s v="17:57:11"/>
    <s v="17:57:11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s v="17:57:11"/>
    <s v="17:57:11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s v="17:57:11"/>
    <s v="17:57:11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s v="18:03:24"/>
    <s v="18:03:2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s v="18:03:24"/>
    <s v="18:03:2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s v="18:08:51"/>
    <s v="18:08:51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s v="18:08:51"/>
    <s v="18:08:51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s v="18:08:51"/>
    <s v="18:08:51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s v="18:08:51"/>
    <s v="18:08:51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s v="18:11:49"/>
    <s v="18:11:49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s v="18:26:13"/>
    <s v="18:26:13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s v="18:26:13"/>
    <s v="18:26:13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s v="18:26:13"/>
    <s v="18:26:13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s v="18:39:07"/>
    <s v="18:39:07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s v="18:39:07"/>
    <s v="18:39:07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s v="18:39:07"/>
    <s v="18:39:07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s v="18:39:07"/>
    <s v="18:39:07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s v="18:40:58"/>
    <s v="18:40:58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s v="18:40:58"/>
    <s v="18:40:58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s v="18:40:58"/>
    <s v="18:40:58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s v="18:40:58"/>
    <s v="18:40:58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s v="18:59:38"/>
    <s v="18:59:38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s v="18:59:38"/>
    <s v="18:59:38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s v="18:59:38"/>
    <s v="18:59:38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s v="18:59:38"/>
    <s v="18:59:38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s v="19:11:01"/>
    <s v="19:11:01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s v="19:11:01"/>
    <s v="19:11:01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s v="19:16:51"/>
    <s v="19:16:51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s v="19:16:51"/>
    <s v="19:16:51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s v="19:26:03"/>
    <s v="19:26:03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s v="19:35:24"/>
    <s v="19:35:2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s v="19:35:24"/>
    <s v="19:35:2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s v="19:35:24"/>
    <s v="19:35:2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s v="19:35:24"/>
    <s v="19:35:2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s v="19:42:36"/>
    <s v="19:42:36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s v="19:42:36"/>
    <s v="19:42:36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s v="19:56:52"/>
    <s v="19:56:52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s v="19:56:52"/>
    <s v="19:56:52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s v="19:56:52"/>
    <s v="19:56:52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s v="20:03:31"/>
    <s v="20:03:31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s v="20:03:31"/>
    <s v="20:03:31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s v="20:05:40"/>
    <s v="20:05:40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s v="20:06:04"/>
    <s v="20:06:0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s v="20:08:18"/>
    <s v="20:08:18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s v="21:01:55"/>
    <s v="21:01:55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s v="21:01:55"/>
    <s v="21:01:55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s v="21:35:07"/>
    <s v="21:35:07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s v="21:35:07"/>
    <s v="21:35:07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s v="21:35:07"/>
    <s v="21:35:07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s v="21:51:28"/>
    <s v="21:51:28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s v="21:51:28"/>
    <s v="21:51:28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s v="21:51:28"/>
    <s v="21:51:28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s v="21:51:28"/>
    <s v="21:51:28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s v="11:16:50"/>
    <s v="11:16:50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s v="11:16:50"/>
    <s v="11:16:50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s v="11:20:08"/>
    <s v="11:20:08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s v="11:20:08"/>
    <s v="11:20:08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s v="11:20:08"/>
    <s v="11:20:08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s v="11:22:44"/>
    <s v="11:22:44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s v="11:22:44"/>
    <s v="11:22:44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s v="11:31:50"/>
    <s v="11:31:50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s v="11:35:40"/>
    <s v="11:35:40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s v="12:11:55"/>
    <s v="12:11:5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s v="12:11:55"/>
    <s v="12:11:5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s v="12:11:55"/>
    <s v="12:11:5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s v="12:11:55"/>
    <s v="12:11:5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s v="12:11:55"/>
    <s v="12:11:5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s v="12:14:18"/>
    <s v="12:14:18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s v="12:14:18"/>
    <s v="12:14:18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s v="12:14:18"/>
    <s v="12:14:18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s v="12:14:18"/>
    <s v="12:14:18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s v="12:14:18"/>
    <s v="12:14:18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s v="12:14:18"/>
    <s v="12:14:18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s v="12:40:58"/>
    <s v="12:40:58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s v="12:40:58"/>
    <s v="12:40:58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s v="12:40:58"/>
    <s v="12:40:58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s v="12:40:58"/>
    <s v="12:40:58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s v="12:40:58"/>
    <s v="12:40:58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s v="12:40:58"/>
    <s v="12:40:58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s v="12:40:58"/>
    <s v="12:40:58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s v="12:40:58"/>
    <s v="12:40:58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s v="12:40:58"/>
    <s v="12:40:58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s v="12:53:14"/>
    <s v="12:53:14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s v="12:59:12"/>
    <s v="12:59:12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s v="12:59:12"/>
    <s v="12:59:12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s v="12:59:12"/>
    <s v="12:59:12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s v="12:59:12"/>
    <s v="12:59:12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s v="12:59:12"/>
    <s v="12:59:12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s v="13:01:30"/>
    <s v="13:01:30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s v="13:05:06"/>
    <s v="13:05:06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s v="13:05:06"/>
    <s v="13:05:06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s v="13:08:27"/>
    <s v="13:08:27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s v="13:08:59"/>
    <s v="13:08:59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s v="13:08:59"/>
    <s v="13:08:59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s v="13:08:59"/>
    <s v="13:08:59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s v="13:13:02"/>
    <s v="13:13:02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s v="13:13:02"/>
    <s v="13:13:02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s v="13:24:21"/>
    <s v="13:24:21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s v="13:24:21"/>
    <s v="13:24:21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s v="13:24:21"/>
    <s v="13:24:21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s v="13:26:24"/>
    <s v="13:26:24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s v="13:26:24"/>
    <s v="13:26:24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s v="13:26:24"/>
    <s v="13:26:24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s v="13:26:24"/>
    <s v="13:26:24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s v="13:39:53"/>
    <s v="13:39:53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s v="13:43:04"/>
    <s v="13:43:04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s v="13:54:28"/>
    <s v="13:54:28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s v="13:54:28"/>
    <s v="13:54:28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s v="13:54:28"/>
    <s v="13:54:28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s v="14:29:32"/>
    <s v="14:29:32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s v="14:29:32"/>
    <s v="14:29:32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s v="14:34:49"/>
    <s v="14:34:49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s v="14:34:49"/>
    <s v="14:34:49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s v="14:35:47"/>
    <s v="14:35:47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s v="14:38:43"/>
    <s v="14:38:43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s v="14:38:43"/>
    <s v="14:38:43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s v="14:38:43"/>
    <s v="14:38:43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s v="14:38:43"/>
    <s v="14:38:43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s v="15:03:27"/>
    <s v="15:03:27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s v="15:03:27"/>
    <s v="15:03:27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s v="15:07:42"/>
    <s v="15:07:42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s v="15:07:42"/>
    <s v="15:07:42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s v="15:07:42"/>
    <s v="15:07:42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s v="15:08:59"/>
    <s v="15:08:59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s v="15:08:59"/>
    <s v="15:08:59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s v="15:08:59"/>
    <s v="15:08:59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s v="15:19:03"/>
    <s v="15:19:03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s v="15:31:01"/>
    <s v="15:31:01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s v="15:31:01"/>
    <s v="15:31:01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s v="15:49:22"/>
    <s v="15:49:22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s v="16:06:14"/>
    <s v="16:06:14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s v="16:06:14"/>
    <s v="16:06:14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s v="16:06:14"/>
    <s v="16:06:14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s v="16:06:14"/>
    <s v="16:06:14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s v="16:08:22"/>
    <s v="16:08:22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s v="16:08:43"/>
    <s v="16:08:43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s v="16:12:58"/>
    <s v="16:12:58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s v="16:19:14"/>
    <s v="16:19:14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s v="16:19:14"/>
    <s v="16:19:14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s v="16:19:14"/>
    <s v="16:19:14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s v="16:19:14"/>
    <s v="16:19:14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s v="16:43:54"/>
    <s v="16:43:54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s v="16:43:54"/>
    <s v="16:43:54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s v="16:43:54"/>
    <s v="16:43:54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s v="16:43:54"/>
    <s v="16:43:54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s v="16:48:51"/>
    <s v="16:48:51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s v="16:51:28"/>
    <s v="16:51:28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s v="16:51:28"/>
    <s v="16:51:28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s v="16:51:28"/>
    <s v="16:51:28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s v="16:51:28"/>
    <s v="16:51:28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s v="17:00:38"/>
    <s v="17:00:38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s v="17:00:38"/>
    <s v="17:00:38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s v="17:00:38"/>
    <s v="17:00:38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s v="17:00:38"/>
    <s v="17:00:38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s v="17:06:55"/>
    <s v="17:06:5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s v="17:06:55"/>
    <s v="17:06:5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s v="17:20:38"/>
    <s v="17:20:38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s v="17:20:38"/>
    <s v="17:20:38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s v="17:20:38"/>
    <s v="17:20:38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s v="17:51:17"/>
    <s v="17:51:17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s v="17:57:09"/>
    <s v="17:57:09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s v="17:57:09"/>
    <s v="17:57:09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s v="17:57:09"/>
    <s v="17:57:09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s v="18:24:41"/>
    <s v="18:24:41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s v="18:24:41"/>
    <s v="18:24:41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s v="18:36:39"/>
    <s v="18:36:39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s v="18:37:42"/>
    <s v="18:37:42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s v="18:37:42"/>
    <s v="18:37:42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s v="18:37:42"/>
    <s v="18:37:42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s v="18:37:42"/>
    <s v="18:37:42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s v="18:38:47"/>
    <s v="18:38:47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s v="18:38:47"/>
    <s v="18:38:47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s v="18:59:44"/>
    <s v="18:59:44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s v="19:06:19"/>
    <s v="19:06:19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s v="19:09:32"/>
    <s v="19:09:32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s v="19:09:32"/>
    <s v="19:09:32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s v="19:11:46"/>
    <s v="19:11:46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s v="19:11:46"/>
    <s v="19:11:46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s v="19:11:46"/>
    <s v="19:11:46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s v="19:14:13"/>
    <s v="19:14:13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s v="19:14:13"/>
    <s v="19:14:13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s v="19:14:13"/>
    <s v="19:14:13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s v="19:30:07"/>
    <s v="19:30:07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s v="20:42:03"/>
    <s v="20:42:03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s v="20:42:03"/>
    <s v="20:42:03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s v="21:17:24"/>
    <s v="21:17:24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s v="21:17:24"/>
    <s v="21:17:24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s v="21:17:24"/>
    <s v="21:17:24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s v="21:17:24"/>
    <s v="21:17:24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s v="21:42:42"/>
    <s v="21:42:42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s v="22:05:41"/>
    <s v="22:05:41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s v="22:05:41"/>
    <s v="22:05:41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s v="22:11:13"/>
    <s v="22:11:13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s v="22:11:13"/>
    <s v="22:11:13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s v="22:11:13"/>
    <s v="22:11:13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s v="22:18:30"/>
    <s v="22:18:30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s v="22:18:30"/>
    <s v="22:18:30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s v="22:18:30"/>
    <s v="22:18:30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s v="22:18:30"/>
    <s v="22:18:30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s v="11:33:40"/>
    <s v="11:33:40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s v="11:49:34"/>
    <s v="11:49:34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s v="11:49:34"/>
    <s v="11:49:34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s v="11:56:55"/>
    <s v="11:56:55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s v="11:56:55"/>
    <s v="11:56:55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s v="12:00:26"/>
    <s v="12:00:2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s v="12:00:26"/>
    <s v="12:00:2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s v="12:09:32"/>
    <s v="12:09:32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s v="12:09:32"/>
    <s v="12:09:32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s v="12:21:04"/>
    <s v="12:21:04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s v="12:24:34"/>
    <s v="12:24:34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s v="12:24:34"/>
    <s v="12:24:34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s v="12:38:29"/>
    <s v="12:38:29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s v="12:43:17"/>
    <s v="12:43:17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s v="12:43:17"/>
    <s v="12:43:17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s v="12:49:18"/>
    <s v="12:49:18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s v="12:49:18"/>
    <s v="12:49:18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s v="12:49:18"/>
    <s v="12:49:18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s v="12:49:18"/>
    <s v="12:49:18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s v="12:49:18"/>
    <s v="12:49:18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s v="12:49:18"/>
    <s v="12:49:18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s v="12:49:18"/>
    <s v="12:49:18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s v="12:49:18"/>
    <s v="12:49:18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s v="12:49:18"/>
    <s v="12:49:18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s v="12:49:18"/>
    <s v="12:49:18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s v="12:49:18"/>
    <s v="12:49:18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s v="12:52:06"/>
    <s v="12:52:0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s v="12:57:23"/>
    <s v="12:57:23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s v="12:57:40"/>
    <s v="12:57:40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s v="12:57:40"/>
    <s v="12:57:40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s v="13:02:21"/>
    <s v="13:02:21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s v="13:02:21"/>
    <s v="13:02:21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s v="13:02:42"/>
    <s v="13:02:42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s v="13:02:42"/>
    <s v="13:02:42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s v="13:02:42"/>
    <s v="13:02:42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s v="13:02:42"/>
    <s v="13:02:42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s v="13:08:40"/>
    <s v="13:08:40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s v="13:25:34"/>
    <s v="13:25:34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s v="13:33:08"/>
    <s v="13:33:08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s v="13:35:59"/>
    <s v="13:35:59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s v="13:42:09"/>
    <s v="13:42:09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s v="13:53:56"/>
    <s v="13:53:5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s v="14:24:01"/>
    <s v="14:24:01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s v="14:24:01"/>
    <s v="14:24:01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s v="14:24:01"/>
    <s v="14:24:01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s v="14:34:27"/>
    <s v="14:34:27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s v="14:34:27"/>
    <s v="14:34:27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s v="14:34:27"/>
    <s v="14:34:27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s v="14:34:27"/>
    <s v="14:34:27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s v="14:37:30"/>
    <s v="14:37:30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s v="14:45:43"/>
    <s v="14:45:43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s v="14:45:43"/>
    <s v="14:45:43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s v="14:45:43"/>
    <s v="14:45:43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s v="14:45:43"/>
    <s v="14:45:43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s v="15:20:16"/>
    <s v="15:20:1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s v="15:20:16"/>
    <s v="15:20:1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s v="15:24:07"/>
    <s v="15:24:07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s v="15:34:23"/>
    <s v="15:34:23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s v="15:34:23"/>
    <s v="15:34:23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s v="15:34:23"/>
    <s v="15:34:23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s v="15:34:23"/>
    <s v="15:34:23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s v="15:47:25"/>
    <s v="15:47:25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s v="15:47:25"/>
    <s v="15:47:25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s v="15:47:25"/>
    <s v="15:47:25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s v="15:47:25"/>
    <s v="15:47:25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s v="16:03:29"/>
    <s v="16:03:29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s v="16:03:29"/>
    <s v="16:03:29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s v="16:18:15"/>
    <s v="16:18:15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s v="16:18:15"/>
    <s v="16:18:15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s v="16:19:51"/>
    <s v="16:19:51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s v="16:50:18"/>
    <s v="16:50:18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s v="16:55:50"/>
    <s v="16:55:50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s v="16:55:50"/>
    <s v="16:55:50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s v="16:59:46"/>
    <s v="16:59:4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s v="16:59:46"/>
    <s v="16:59:4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s v="16:59:46"/>
    <s v="16:59:4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s v="17:08:46"/>
    <s v="17:08:4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s v="17:11:11"/>
    <s v="17:11:11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s v="17:11:11"/>
    <s v="17:11:11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s v="17:17:33"/>
    <s v="17:17:33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s v="17:17:33"/>
    <s v="17:17:33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s v="17:17:33"/>
    <s v="17:17:33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s v="17:17:33"/>
    <s v="17:17:33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s v="17:42:34"/>
    <s v="17:42:34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s v="17:42:34"/>
    <s v="17:42:34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s v="17:42:34"/>
    <s v="17:42:34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s v="17:42:34"/>
    <s v="17:42:34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s v="17:44:17"/>
    <s v="17:44:17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s v="17:58:16"/>
    <s v="17:58:1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s v="17:58:16"/>
    <s v="17:58:1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s v="17:58:16"/>
    <s v="17:58:1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s v="17:58:16"/>
    <s v="17:58:1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s v="18:02:59"/>
    <s v="18:02:59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s v="18:02:59"/>
    <s v="18:02:59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s v="18:59:49"/>
    <s v="18:59:49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s v="19:02:28"/>
    <s v="19:02:28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s v="19:02:28"/>
    <s v="19:02:28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s v="19:02:28"/>
    <s v="19:02:28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s v="19:02:28"/>
    <s v="19:02:28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s v="19:06:55"/>
    <s v="19:06:55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s v="20:07:30"/>
    <s v="20:07:30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s v="20:32:54"/>
    <s v="20:32:54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s v="20:32:54"/>
    <s v="20:32:54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s v="20:34:36"/>
    <s v="20:34:3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s v="20:34:36"/>
    <s v="20:34:3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s v="20:34:36"/>
    <s v="20:34:3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s v="20:34:36"/>
    <s v="20:34:3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s v="20:46:32"/>
    <s v="20:46:32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s v="20:46:32"/>
    <s v="20:46:32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s v="21:29:08"/>
    <s v="21:29:08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s v="21:48:26"/>
    <s v="21:48:2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s v="21:48:26"/>
    <s v="21:48:2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s v="11:21:04"/>
    <s v="11:21:04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s v="11:21:04"/>
    <s v="11:21:04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s v="11:45:36"/>
    <s v="11:45:36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s v="11:45:36"/>
    <s v="11:45:36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s v="12:09:28"/>
    <s v="12:09:28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s v="12:09:28"/>
    <s v="12:09:28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s v="12:09:28"/>
    <s v="12:09:28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s v="12:09:28"/>
    <s v="12:09:28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s v="12:09:28"/>
    <s v="12:09:28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s v="12:09:28"/>
    <s v="12:09:28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s v="12:09:28"/>
    <s v="12:09:28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s v="12:09:28"/>
    <s v="12:09:28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s v="12:09:28"/>
    <s v="12:09:28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s v="12:09:28"/>
    <s v="12:09:28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s v="12:09:28"/>
    <s v="12:09:28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s v="12:09:28"/>
    <s v="12:09:28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s v="12:13:24"/>
    <s v="12:13:24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s v="12:13:24"/>
    <s v="12:13:24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s v="12:13:24"/>
    <s v="12:13:24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s v="12:16:41"/>
    <s v="12:16:41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s v="12:16:41"/>
    <s v="12:16:41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s v="12:16:41"/>
    <s v="12:16:41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s v="12:16:41"/>
    <s v="12:16:41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s v="12:16:41"/>
    <s v="12:16:41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s v="12:16:41"/>
    <s v="12:16:41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s v="12:16:41"/>
    <s v="12:16:41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s v="12:16:41"/>
    <s v="12:16:41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s v="12:17:38"/>
    <s v="12:17:38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s v="12:17:38"/>
    <s v="12:17:38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s v="12:17:38"/>
    <s v="12:17:38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s v="12:17:38"/>
    <s v="12:17:38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s v="12:24:25"/>
    <s v="12:24:25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s v="12:24:25"/>
    <s v="12:24:25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s v="12:27:59"/>
    <s v="12:27:59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s v="12:27:59"/>
    <s v="12:27:59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s v="12:41:23"/>
    <s v="12:41:23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s v="12:41:43"/>
    <s v="12:41:43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s v="12:41:43"/>
    <s v="12:41:43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s v="12:41:43"/>
    <s v="12:41:43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s v="12:41:43"/>
    <s v="12:41:43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s v="12:41:43"/>
    <s v="12:41:43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s v="12:41:43"/>
    <s v="12:41:43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s v="12:41:43"/>
    <s v="12:41:43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s v="12:41:43"/>
    <s v="12:41:43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s v="12:41:43"/>
    <s v="12:41:43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s v="12:41:43"/>
    <s v="12:41:43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s v="12:41:43"/>
    <s v="12:41:43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s v="12:41:43"/>
    <s v="12:41:43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s v="12:41:57"/>
    <s v="12:41:57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s v="12:41:57"/>
    <s v="12:41:57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s v="13:01:28"/>
    <s v="13:01:28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s v="13:11:50"/>
    <s v="13:11:5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s v="13:11:50"/>
    <s v="13:11:5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s v="13:11:50"/>
    <s v="13:11:5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s v="13:12:32"/>
    <s v="13:12:32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s v="13:15:06"/>
    <s v="13:15:06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s v="13:15:06"/>
    <s v="13:15:06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s v="13:20:14"/>
    <s v="13:20:14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s v="13:20:14"/>
    <s v="13:20:14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s v="13:20:14"/>
    <s v="13:20:14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s v="13:26:40"/>
    <s v="13:26:4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s v="13:29:46"/>
    <s v="13:29:46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s v="13:29:46"/>
    <s v="13:29:46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s v="13:48:34"/>
    <s v="13:48:34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s v="13:54:36"/>
    <s v="13:54:36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s v="13:54:36"/>
    <s v="13:54:36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s v="13:54:36"/>
    <s v="13:54:36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s v="13:54:36"/>
    <s v="13:54:36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s v="14:20:50"/>
    <s v="14:20:5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s v="14:38:52"/>
    <s v="14:38:52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s v="14:42:20"/>
    <s v="14:42:2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s v="14:53:25"/>
    <s v="14:53:25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s v="14:53:25"/>
    <s v="14:53:25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s v="14:53:25"/>
    <s v="14:53:25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s v="15:03:34"/>
    <s v="15:03:34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s v="15:19:18"/>
    <s v="15:19:18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s v="15:19:18"/>
    <s v="15:19:18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s v="15:26:39"/>
    <s v="15:26:39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s v="15:35:02"/>
    <s v="15:35:02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s v="15:35:02"/>
    <s v="15:35:02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s v="16:12:31"/>
    <s v="16:12:31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s v="16:15:19"/>
    <s v="16:15:19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s v="16:15:19"/>
    <s v="16:15:19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s v="16:15:19"/>
    <s v="16:15:19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s v="16:15:19"/>
    <s v="16:15:19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s v="16:15:26"/>
    <s v="16:15:26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s v="16:15:26"/>
    <s v="16:15:26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s v="16:16:41"/>
    <s v="16:16:41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s v="16:24:14"/>
    <s v="16:24:14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s v="16:24:14"/>
    <s v="16:24:14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s v="16:26:56"/>
    <s v="16:26:56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s v="16:26:56"/>
    <s v="16:26:56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s v="16:37:42"/>
    <s v="16:37:42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s v="16:37:42"/>
    <s v="16:37:42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s v="16:37:42"/>
    <s v="16:37:42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s v="16:54:16"/>
    <s v="16:54:16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s v="16:54:16"/>
    <s v="16:54:16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s v="17:30:43"/>
    <s v="17:30:43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s v="17:30:43"/>
    <s v="17:30:43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s v="17:52:10"/>
    <s v="17:52:1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s v="17:52:10"/>
    <s v="17:52:1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s v="17:52:10"/>
    <s v="17:52:1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s v="18:04:49"/>
    <s v="18:04:49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s v="18:07:58"/>
    <s v="18:07:58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s v="18:07:58"/>
    <s v="18:07:58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s v="18:21:38"/>
    <s v="18:21:38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s v="18:21:38"/>
    <s v="18:21:38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s v="18:21:38"/>
    <s v="18:21:38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s v="18:21:45"/>
    <s v="18:21:45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s v="18:21:45"/>
    <s v="18:21:45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s v="18:21:45"/>
    <s v="18:21:45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s v="18:32:46"/>
    <s v="18:32:46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s v="18:48:17"/>
    <s v="18:48:17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s v="18:48:17"/>
    <s v="18:48:17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s v="18:49:15"/>
    <s v="18:49:15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s v="18:53:14"/>
    <s v="18:53:14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s v="19:00:17"/>
    <s v="19:00:17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s v="19:00:17"/>
    <s v="19:00:17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s v="19:07:09"/>
    <s v="19:07:09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s v="19:07:09"/>
    <s v="19:07:09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s v="19:07:09"/>
    <s v="19:07:09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s v="19:07:09"/>
    <s v="19:07:09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s v="19:15:39"/>
    <s v="19:15:39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s v="19:28:14"/>
    <s v="19:28:14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s v="19:28:14"/>
    <s v="19:28:14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s v="19:34:34"/>
    <s v="19:34:34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s v="19:34:34"/>
    <s v="19:34:34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s v="19:34:34"/>
    <s v="19:34:34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s v="20:03:29"/>
    <s v="20:03:29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s v="20:03:29"/>
    <s v="20:03:29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s v="20:07:27"/>
    <s v="20:07:27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s v="20:07:27"/>
    <s v="20:07:27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s v="20:07:27"/>
    <s v="20:07:27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s v="20:59:56"/>
    <s v="20:59:56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s v="20:59:56"/>
    <s v="20:59:56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s v="21:19:20"/>
    <s v="21:19:2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s v="21:51:14"/>
    <s v="21:51:14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s v="11:51:06"/>
    <s v="11:51:06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s v="11:51:06"/>
    <s v="11:51:06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s v="11:51:06"/>
    <s v="11:51:06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s v="11:55:07"/>
    <s v="11:55:07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s v="11:57:05"/>
    <s v="11:57:05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s v="11:57:05"/>
    <s v="11:57:05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s v="11:57:05"/>
    <s v="11:57:05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s v="12:00:20"/>
    <s v="12:00:20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s v="12:01:03"/>
    <s v="12:01:03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s v="12:11:18"/>
    <s v="12:11:18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s v="12:18:54"/>
    <s v="12:18:54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s v="12:18:54"/>
    <s v="12:18:54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s v="12:18:54"/>
    <s v="12:18:54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s v="12:22:22"/>
    <s v="12:22:22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s v="12:30:23"/>
    <s v="12:30:23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s v="12:30:23"/>
    <s v="12:30:23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s v="12:30:23"/>
    <s v="12:30:23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s v="12:30:23"/>
    <s v="12:30:23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s v="12:47:39"/>
    <s v="12:47:39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s v="12:49:26"/>
    <s v="12:49:26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s v="12:49:26"/>
    <s v="12:49:26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s v="12:49:26"/>
    <s v="12:49:26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s v="12:49:26"/>
    <s v="12:49:26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s v="12:54:41"/>
    <s v="12:54:4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s v="12:54:41"/>
    <s v="12:54:4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s v="12:54:41"/>
    <s v="12:54:4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s v="13:15:47"/>
    <s v="13:15:47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s v="13:15:47"/>
    <s v="13:15:47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s v="13:17:14"/>
    <s v="13:17:14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s v="13:17:14"/>
    <s v="13:17:14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s v="13:34:45"/>
    <s v="13:34:45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s v="13:48:18"/>
    <s v="13:48:18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s v="13:48:18"/>
    <s v="13:48:18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s v="13:48:18"/>
    <s v="13:48:18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s v="13:48:18"/>
    <s v="13:48:18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s v="13:57:43"/>
    <s v="13:57:43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s v="14:04:21"/>
    <s v="14:04:2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s v="14:04:21"/>
    <s v="14:04:2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s v="14:04:21"/>
    <s v="14:04:2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s v="14:12:37"/>
    <s v="14:12:37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s v="14:12:37"/>
    <s v="14:12:37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s v="14:12:37"/>
    <s v="14:12:37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s v="14:12:37"/>
    <s v="14:12:37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s v="14:13:12"/>
    <s v="14:13:12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s v="14:29:32"/>
    <s v="14:29:32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s v="14:29:32"/>
    <s v="14:29:32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s v="14:29:32"/>
    <s v="14:29:32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s v="14:29:32"/>
    <s v="14:29:32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s v="14:36:07"/>
    <s v="14:36:07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s v="14:36:07"/>
    <s v="14:36:07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s v="14:36:07"/>
    <s v="14:36:07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s v="15:12:34"/>
    <s v="15:12:34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s v="15:12:34"/>
    <s v="15:12:34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s v="15:12:34"/>
    <s v="15:12:34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s v="15:12:34"/>
    <s v="15:12:34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s v="15:12:34"/>
    <s v="15:12:34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s v="15:12:34"/>
    <s v="15:12:34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s v="15:12:34"/>
    <s v="15:12:34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s v="15:12:34"/>
    <s v="15:12:34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s v="15:12:34"/>
    <s v="15:12:34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s v="15:15:15"/>
    <s v="15:15:15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s v="15:15:15"/>
    <s v="15:15:15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s v="15:27:14"/>
    <s v="15:27:14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s v="15:35:31"/>
    <s v="15:35:3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s v="15:35:31"/>
    <s v="15:35:3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s v="15:53:40"/>
    <s v="15:53:40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s v="15:53:40"/>
    <s v="15:53:40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s v="15:53:40"/>
    <s v="15:53:40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s v="15:53:40"/>
    <s v="15:53:40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s v="15:59:12"/>
    <s v="15:59:12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s v="16:06:51"/>
    <s v="16:06:5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s v="16:06:51"/>
    <s v="16:06:5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s v="16:13:16"/>
    <s v="16:13:16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s v="16:13:16"/>
    <s v="16:13:16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s v="16:14:12"/>
    <s v="16:14:12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s v="16:25:26"/>
    <s v="16:25:26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s v="16:36:38"/>
    <s v="16:36:38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s v="16:36:38"/>
    <s v="16:36:38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s v="17:18:07"/>
    <s v="17:18:07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s v="17:18:07"/>
    <s v="17:18:07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s v="17:22:35"/>
    <s v="17:22:35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s v="17:22:35"/>
    <s v="17:22:35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s v="17:30:02"/>
    <s v="17:30:02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s v="17:30:02"/>
    <s v="17:30:02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s v="17:35:01"/>
    <s v="17:35:0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s v="17:35:01"/>
    <s v="17:35:0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s v="17:35:01"/>
    <s v="17:35:0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s v="17:35:01"/>
    <s v="17:35:0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s v="17:35:30"/>
    <s v="17:35:30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s v="17:35:30"/>
    <s v="17:35:30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s v="18:00:05"/>
    <s v="18:00:05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s v="18:00:05"/>
    <s v="18:00:05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s v="18:00:05"/>
    <s v="18:00:05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s v="18:05:03"/>
    <s v="18:05:03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s v="18:05:03"/>
    <s v="18:05:03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s v="18:05:03"/>
    <s v="18:05:03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s v="18:05:03"/>
    <s v="18:05:03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s v="18:10:11"/>
    <s v="18:10:1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s v="18:10:11"/>
    <s v="18:10:1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s v="18:11:29"/>
    <s v="18:11:29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s v="18:11:29"/>
    <s v="18:11:29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s v="18:11:29"/>
    <s v="18:11:29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s v="18:11:29"/>
    <s v="18:11:29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s v="18:27:52"/>
    <s v="18:27:52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s v="18:27:52"/>
    <s v="18:27:52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s v="18:27:52"/>
    <s v="18:27:52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s v="18:29:22"/>
    <s v="18:29:22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s v="18:29:22"/>
    <s v="18:29:22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s v="18:29:22"/>
    <s v="18:29:22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s v="18:29:22"/>
    <s v="18:29:22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s v="18:29:57"/>
    <s v="18:29:57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s v="18:29:57"/>
    <s v="18:29:57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s v="18:29:57"/>
    <s v="18:29:57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s v="18:29:57"/>
    <s v="18:29:57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s v="18:44:46"/>
    <s v="18:44:46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s v="18:47:56"/>
    <s v="18:47:56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s v="18:47:56"/>
    <s v="18:47:56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s v="18:49:04"/>
    <s v="18:49:04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s v="18:53:32"/>
    <s v="18:53:32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s v="19:09:14"/>
    <s v="19:09:14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s v="19:09:41"/>
    <s v="19:09:4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s v="19:25:56"/>
    <s v="19:25:56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s v="19:25:56"/>
    <s v="19:25:56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s v="19:37:05"/>
    <s v="19:37:05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s v="19:37:05"/>
    <s v="19:37:05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s v="19:37:58"/>
    <s v="19:37:58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s v="19:37:58"/>
    <s v="19:37:58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s v="19:37:58"/>
    <s v="19:37:58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s v="19:39:37"/>
    <s v="19:39:37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s v="19:39:37"/>
    <s v="19:39:37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s v="19:47:11"/>
    <s v="19:47:1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s v="19:47:11"/>
    <s v="19:47:1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s v="19:47:11"/>
    <s v="19:47:1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s v="19:53:38"/>
    <s v="19:53:38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s v="20:07:16"/>
    <s v="20:07:16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s v="20:07:16"/>
    <s v="20:07:16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s v="20:07:16"/>
    <s v="20:07:16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s v="20:07:16"/>
    <s v="20:07:16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s v="20:19:04"/>
    <s v="20:19:04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s v="20:45:22"/>
    <s v="20:45:22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s v="20:45:22"/>
    <s v="20:45:22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s v="20:58:28"/>
    <s v="20:58:28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s v="20:58:28"/>
    <s v="20:58:28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s v="21:01:25"/>
    <s v="21:01:25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s v="21:01:25"/>
    <s v="21:01:25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s v="21:01:50"/>
    <s v="21:01:50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s v="21:01:50"/>
    <s v="21:01:50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s v="21:01:50"/>
    <s v="21:01:50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s v="21:01:50"/>
    <s v="21:01:50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s v="21:14:55"/>
    <s v="21:14:55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s v="21:14:55"/>
    <s v="21:14:55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s v="21:46:10"/>
    <s v="21:46:10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s v="21:46:10"/>
    <s v="21:46:10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s v="22:16:40"/>
    <s v="22:16:40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s v="22:20:39"/>
    <s v="22:20:39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s v="22:24:34"/>
    <s v="22:24:34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s v="22:24:34"/>
    <s v="22:24:34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s v="23:01:44"/>
    <s v="23:01:44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s v="12:27:50"/>
    <s v="12:27:50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s v="12:40:05"/>
    <s v="12:40:05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s v="12:40:05"/>
    <s v="12:40:05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s v="12:40:05"/>
    <s v="12:40:05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s v="12:40:05"/>
    <s v="12:40:05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s v="12:40:05"/>
    <s v="12:40:05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s v="12:40:05"/>
    <s v="12:40:05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s v="12:40:05"/>
    <s v="12:40:05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s v="12:40:05"/>
    <s v="12:40:05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s v="12:40:05"/>
    <s v="12:40:05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s v="12:40:05"/>
    <s v="12:40:05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s v="12:40:05"/>
    <s v="12:40:05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s v="12:40:05"/>
    <s v="12:40:05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s v="12:40:05"/>
    <s v="12:40:05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s v="12:40:05"/>
    <s v="12:40:05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s v="12:51:31"/>
    <s v="12:51:31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s v="12:57:45"/>
    <s v="12:57:45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s v="13:07:10"/>
    <s v="13:07:10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s v="13:07:10"/>
    <s v="13:07:10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s v="13:07:10"/>
    <s v="13:07:10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s v="13:07:10"/>
    <s v="13:07:10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s v="13:07:10"/>
    <s v="13:07:10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s v="13:07:10"/>
    <s v="13:07:10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s v="13:07:10"/>
    <s v="13:07:10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s v="13:07:30"/>
    <s v="13:07:30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s v="13:15:34"/>
    <s v="13:15:34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s v="13:15:34"/>
    <s v="13:15:34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s v="13:15:34"/>
    <s v="13:15:34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s v="13:15:34"/>
    <s v="13:15:34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s v="13:19:30"/>
    <s v="13:19:30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s v="13:20:41"/>
    <s v="13:20:41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s v="13:41:44"/>
    <s v="13:41:44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s v="13:45:12"/>
    <s v="13:45:1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s v="13:51:51"/>
    <s v="13:51:51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s v="14:04:35"/>
    <s v="14:04:35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s v="14:04:35"/>
    <s v="14:04:35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s v="14:04:35"/>
    <s v="14:04:35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s v="14:04:35"/>
    <s v="14:04:35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s v="14:12:23"/>
    <s v="14:12:23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s v="14:17:20"/>
    <s v="14:17:20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s v="14:43:00"/>
    <s v="14:43:00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s v="15:00:07"/>
    <s v="15:00:07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s v="15:19:33"/>
    <s v="15:19:33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s v="15:19:33"/>
    <s v="15:19:33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s v="15:19:33"/>
    <s v="15:19:33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s v="15:19:33"/>
    <s v="15:19:33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s v="15:40:06"/>
    <s v="15:40:06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s v="15:43:34"/>
    <s v="15:43:34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s v="15:43:34"/>
    <s v="15:43:34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s v="16:18:05"/>
    <s v="16:18:05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s v="16:18:05"/>
    <s v="16:18:05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s v="16:18:05"/>
    <s v="16:18:05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s v="16:32:30"/>
    <s v="16:32:30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s v="16:42:41"/>
    <s v="16:42:41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s v="16:42:41"/>
    <s v="16:42:41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s v="16:50:05"/>
    <s v="16:50:05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s v="16:59:08"/>
    <s v="16:59:08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s v="16:59:08"/>
    <s v="16:59:08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s v="16:59:08"/>
    <s v="16:59:08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s v="16:59:08"/>
    <s v="16:59:08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s v="17:06:41"/>
    <s v="17:06:41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s v="17:39:19"/>
    <s v="17:39:19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s v="17:39:19"/>
    <s v="17:39:19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s v="17:39:19"/>
    <s v="17:39:19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s v="17:39:19"/>
    <s v="17:39:19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s v="17:48:34"/>
    <s v="17:48:34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s v="17:48:34"/>
    <s v="17:48:34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s v="17:50:15"/>
    <s v="17:50:15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s v="17:52:06"/>
    <s v="17:52:06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s v="17:52:06"/>
    <s v="17:52:06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s v="17:53:10"/>
    <s v="17:53:10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s v="17:53:10"/>
    <s v="17:53:10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s v="17:58:31"/>
    <s v="17:58:31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s v="17:58:31"/>
    <s v="17:58:31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s v="18:02:38"/>
    <s v="18:02:38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s v="18:02:38"/>
    <s v="18:02:38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s v="18:12:21"/>
    <s v="18:12:21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s v="18:12:21"/>
    <s v="18:12:21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s v="18:36:33"/>
    <s v="18:36:33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s v="18:36:33"/>
    <s v="18:36:33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s v="18:53:28"/>
    <s v="18:53:28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s v="18:53:28"/>
    <s v="18:53:28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s v="18:54:23"/>
    <s v="18:54:23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s v="18:54:23"/>
    <s v="18:54:23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s v="18:54:23"/>
    <s v="18:54:23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s v="18:55:35"/>
    <s v="18:55:35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s v="18:55:35"/>
    <s v="18:55:35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s v="19:06:46"/>
    <s v="19:06:46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s v="19:06:46"/>
    <s v="19:06:46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s v="19:06:46"/>
    <s v="19:06:46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s v="19:06:46"/>
    <s v="19:06:46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s v="19:06:55"/>
    <s v="19:06:55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s v="19:13:35"/>
    <s v="19:13:35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s v="19:13:35"/>
    <s v="19:13:35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s v="19:19:13"/>
    <s v="19:19:13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s v="19:22:48"/>
    <s v="19:22:48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s v="19:22:48"/>
    <s v="19:22:48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s v="19:22:48"/>
    <s v="19:22:48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s v="19:24:21"/>
    <s v="19:24:21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s v="19:24:48"/>
    <s v="19:24:48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s v="19:24:48"/>
    <s v="19:24:48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s v="19:29:25"/>
    <s v="19:29:25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s v="19:29:25"/>
    <s v="19:29:25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s v="19:35:15"/>
    <s v="19:35:15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s v="19:35:15"/>
    <s v="19:35:15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s v="19:45:32"/>
    <s v="19:45:3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s v="20:04:26"/>
    <s v="20:04:26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s v="20:08:10"/>
    <s v="20:08:10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s v="20:08:10"/>
    <s v="20:08:10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s v="20:08:10"/>
    <s v="20:08:10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s v="20:09:05"/>
    <s v="20:09:05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s v="20:09:05"/>
    <s v="20:09:05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s v="20:37:00"/>
    <s v="20:37:00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s v="20:55:53"/>
    <s v="20:55:53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s v="21:05:28"/>
    <s v="21:05:28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s v="21:05:28"/>
    <s v="21:05:28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s v="21:10:51"/>
    <s v="21:10:51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s v="21:10:51"/>
    <s v="21:10:51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s v="21:10:51"/>
    <s v="21:10:51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s v="21:45:02"/>
    <s v="21:45:0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s v="22:02:50"/>
    <s v="22:02:50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s v="22:02:50"/>
    <s v="22:02:50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s v="22:04:42"/>
    <s v="22:04:4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s v="22:12:57"/>
    <s v="22:12:57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s v="22:12:57"/>
    <s v="22:12:57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s v="22:55:29"/>
    <s v="22:55:29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s v="22:55:29"/>
    <s v="22:55:29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s v="22:55:29"/>
    <s v="22:55:29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s v="22:55:29"/>
    <s v="22:55:29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s v="23:02:18"/>
    <s v="23:02:18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s v="23:02:18"/>
    <s v="23:02:18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s v="23:02:18"/>
    <s v="23:02:18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s v="23:02:18"/>
    <s v="23:02:18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s v="11:53:59"/>
    <s v="11:53:59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s v="11:53:59"/>
    <s v="11:53:59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s v="12:02:47"/>
    <s v="12:02:47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s v="12:35:07"/>
    <s v="12:35:07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s v="12:35:07"/>
    <s v="12:35:07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s v="12:38:31"/>
    <s v="12:38:31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s v="12:44:38"/>
    <s v="12:44:38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s v="12:44:38"/>
    <s v="12:44:38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s v="12:45:42"/>
    <s v="12:45:42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s v="12:45:42"/>
    <s v="12:45:42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s v="12:45:42"/>
    <s v="12:45:42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s v="12:45:42"/>
    <s v="12:45:42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s v="12:45:42"/>
    <s v="12:45:42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s v="13:11:23"/>
    <s v="13:11:2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s v="13:11:23"/>
    <s v="13:11:2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s v="13:37:18"/>
    <s v="13:37:18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s v="13:37:18"/>
    <s v="13:37:18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s v="13:46:37"/>
    <s v="13:46:37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s v="13:46:37"/>
    <s v="13:46:37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s v="13:46:37"/>
    <s v="13:46:37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s v="13:46:37"/>
    <s v="13:46:37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s v="14:05:54"/>
    <s v="14:05:54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s v="14:05:54"/>
    <s v="14:05:54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s v="14:12:34"/>
    <s v="14:12:34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s v="14:29:22"/>
    <s v="14:29:22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s v="14:55:47"/>
    <s v="14:55:47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s v="14:55:47"/>
    <s v="14:55:47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s v="15:11:49"/>
    <s v="15:11:49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s v="15:11:49"/>
    <s v="15:11:49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s v="15:30:18"/>
    <s v="15:30:18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s v="15:30:18"/>
    <s v="15:30:18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s v="15:30:18"/>
    <s v="15:30:18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s v="15:31:15"/>
    <s v="15:31:15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s v="15:46:15"/>
    <s v="15:46:15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s v="15:48:12"/>
    <s v="15:48:12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s v="15:48:12"/>
    <s v="15:48:12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s v="15:48:12"/>
    <s v="15:48:12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s v="15:51:41"/>
    <s v="15:51:41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s v="15:51:41"/>
    <s v="15:51:41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s v="15:51:41"/>
    <s v="15:51:41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s v="15:59:43"/>
    <s v="15:59:4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s v="15:59:43"/>
    <s v="15:59:4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s v="16:06:31"/>
    <s v="16:06:31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s v="16:06:31"/>
    <s v="16:06:31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s v="16:24:57"/>
    <s v="16:24:57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s v="16:24:57"/>
    <s v="16:24:57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s v="16:28:28"/>
    <s v="16:28:28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s v="16:28:28"/>
    <s v="16:28:28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s v="16:32:18"/>
    <s v="16:32:18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s v="16:32:18"/>
    <s v="16:32:18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s v="16:50:20"/>
    <s v="16:50:20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s v="16:50:20"/>
    <s v="16:50:20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s v="16:50:20"/>
    <s v="16:50:20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s v="16:54:40"/>
    <s v="16:54:40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s v="16:58:49"/>
    <s v="16:58:49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s v="16:58:49"/>
    <s v="16:58:49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s v="17:18:18"/>
    <s v="17:18:18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s v="17:18:18"/>
    <s v="17:18:18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s v="17:18:18"/>
    <s v="17:18:18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s v="17:18:18"/>
    <s v="17:18:18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s v="17:28:15"/>
    <s v="17:28:15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s v="17:32:53"/>
    <s v="17:32:5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s v="17:39:43"/>
    <s v="17:39:4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s v="17:39:43"/>
    <s v="17:39:4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s v="17:41:11"/>
    <s v="17:41:11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s v="17:41:11"/>
    <s v="17:41:11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s v="17:41:11"/>
    <s v="17:41:11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s v="17:46:01"/>
    <s v="17:46:01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s v="17:46:01"/>
    <s v="17:46:01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s v="17:53:40"/>
    <s v="17:53:40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s v="17:53:40"/>
    <s v="17:53:40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s v="17:53:40"/>
    <s v="17:53:40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s v="17:53:40"/>
    <s v="17:53:40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s v="18:02:14"/>
    <s v="18:02:14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s v="18:02:14"/>
    <s v="18:02:14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s v="18:02:14"/>
    <s v="18:02:14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s v="18:02:14"/>
    <s v="18:02:14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s v="18:04:32"/>
    <s v="18:04:32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s v="18:04:32"/>
    <s v="18:04:32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s v="18:09:27"/>
    <s v="18:09:27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s v="18:26:06"/>
    <s v="18:26:06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s v="18:29:40"/>
    <s v="18:29:40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s v="18:29:40"/>
    <s v="18:29:40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s v="18:29:40"/>
    <s v="18:29:40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s v="18:29:40"/>
    <s v="18:29:40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s v="18:39:30"/>
    <s v="18:39:30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s v="18:39:30"/>
    <s v="18:39:30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s v="18:39:30"/>
    <s v="18:39:30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s v="18:46:17"/>
    <s v="18:46:17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s v="18:46:17"/>
    <s v="18:46:17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s v="18:46:17"/>
    <s v="18:46:17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s v="18:50:27"/>
    <s v="18:50:27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s v="18:50:27"/>
    <s v="18:50:27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s v="18:50:35"/>
    <s v="18:50:35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s v="18:59:13"/>
    <s v="18:59:1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s v="19:11:36"/>
    <s v="19:11:36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s v="19:11:36"/>
    <s v="19:11:36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s v="19:25:32"/>
    <s v="19:25:32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s v="19:25:32"/>
    <s v="19:25:32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s v="19:25:37"/>
    <s v="19:25:37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s v="19:25:37"/>
    <s v="19:25:37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s v="19:25:37"/>
    <s v="19:25:37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s v="19:43:41"/>
    <s v="19:43:41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s v="20:28:24"/>
    <s v="20:28:24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s v="20:28:24"/>
    <s v="20:28:24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s v="20:31:06"/>
    <s v="20:31:06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s v="21:07:28"/>
    <s v="21:07:28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s v="21:07:28"/>
    <s v="21:07:28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s v="21:14:20"/>
    <s v="21:14:20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s v="21:14:20"/>
    <s v="21:14:20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s v="21:31:49"/>
    <s v="21:31:49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s v="21:31:49"/>
    <s v="21:31:49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s v="22:15:53"/>
    <s v="22:15:5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s v="22:17:59"/>
    <s v="22:17:59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s v="22:17:59"/>
    <s v="22:17:59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s v="22:17:59"/>
    <s v="22:17:59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s v="22:17:59"/>
    <s v="22:17:59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s v="11:40:54"/>
    <s v="11:40:5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s v="11:40:54"/>
    <s v="11:40:5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s v="11:53:59"/>
    <s v="11:53:59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s v="11:55:57"/>
    <s v="11:55:57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s v="11:55:57"/>
    <s v="11:55:57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s v="11:59:07"/>
    <s v="11:59:07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s v="12:00:36"/>
    <s v="12:00:36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s v="12:00:36"/>
    <s v="12:00:36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s v="12:00:36"/>
    <s v="12:00:36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s v="12:00:36"/>
    <s v="12:00:36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s v="12:11:20"/>
    <s v="12:11:20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s v="12:28:43"/>
    <s v="12:28:43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s v="12:28:43"/>
    <s v="12:28:43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s v="12:28:43"/>
    <s v="12:28:43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s v="12:31:45"/>
    <s v="12:31:45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s v="12:32:42"/>
    <s v="12:32:42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s v="12:36:47"/>
    <s v="12:36:47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s v="12:42:00"/>
    <s v="12:42:00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s v="12:42:00"/>
    <s v="12:42:00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s v="12:50:34"/>
    <s v="12:50:3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s v="12:57:08"/>
    <s v="12:57:08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s v="13:01:19"/>
    <s v="13:01:19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s v="13:04:04"/>
    <s v="13:04:0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s v="13:05:41"/>
    <s v="13:05:41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s v="13:05:41"/>
    <s v="13:05:41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s v="13:26:34"/>
    <s v="13:26:3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s v="13:26:34"/>
    <s v="13:26:3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s v="13:26:34"/>
    <s v="13:26:3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s v="13:26:34"/>
    <s v="13:26:3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s v="13:26:34"/>
    <s v="13:26:3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s v="13:26:37"/>
    <s v="13:26:37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s v="13:26:37"/>
    <s v="13:26:37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s v="13:26:37"/>
    <s v="13:26:37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s v="13:26:37"/>
    <s v="13:26:37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s v="13:26:37"/>
    <s v="13:26:37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s v="13:26:37"/>
    <s v="13:26:37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s v="13:26:37"/>
    <s v="13:26:37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s v="13:26:37"/>
    <s v="13:26:37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s v="13:26:37"/>
    <s v="13:26:37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s v="13:26:37"/>
    <s v="13:26:37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s v="13:26:37"/>
    <s v="13:26:37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s v="13:26:37"/>
    <s v="13:26:37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s v="13:26:37"/>
    <s v="13:26:37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s v="13:26:37"/>
    <s v="13:26:37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s v="13:30:45"/>
    <s v="13:30:45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s v="13:59:54"/>
    <s v="13:59:5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s v="13:59:54"/>
    <s v="13:59:5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s v="13:59:54"/>
    <s v="13:59:5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s v="14:04:07"/>
    <s v="14:04:07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s v="14:04:07"/>
    <s v="14:04:07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s v="14:25:49"/>
    <s v="14:25:49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s v="14:25:49"/>
    <s v="14:25:49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s v="14:44:15"/>
    <s v="14:44:15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s v="14:46:09"/>
    <s v="14:46:09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s v="14:46:09"/>
    <s v="14:46:09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s v="15:48:26"/>
    <s v="15:48:26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s v="16:09:26"/>
    <s v="16:09:26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s v="16:09:26"/>
    <s v="16:09:26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s v="16:09:26"/>
    <s v="16:09:26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s v="16:09:26"/>
    <s v="16:09:26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s v="16:20:45"/>
    <s v="16:20:45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s v="16:20:45"/>
    <s v="16:20:45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s v="16:20:45"/>
    <s v="16:20:45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s v="16:20:45"/>
    <s v="16:20:45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s v="16:48:08"/>
    <s v="16:48:08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s v="17:07:59"/>
    <s v="17:07:59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s v="17:08:53"/>
    <s v="17:08:53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s v="17:19:12"/>
    <s v="17:19:12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s v="17:19:12"/>
    <s v="17:19:12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s v="17:28:27"/>
    <s v="17:28:27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s v="17:28:27"/>
    <s v="17:28:27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s v="17:36:57"/>
    <s v="17:36:57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s v="17:44:00"/>
    <s v="17:44:00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s v="17:44:00"/>
    <s v="17:44:00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s v="17:56:11"/>
    <s v="17:56:11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s v="17:56:11"/>
    <s v="17:56:11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s v="17:56:11"/>
    <s v="17:56:11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s v="17:56:11"/>
    <s v="17:56:11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s v="17:56:13"/>
    <s v="17:56:13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s v="17:56:13"/>
    <s v="17:56:13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s v="18:00:24"/>
    <s v="18:00:2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s v="18:00:24"/>
    <s v="18:00:2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s v="18:00:24"/>
    <s v="18:00:2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s v="18:03:51"/>
    <s v="18:03:51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s v="18:03:51"/>
    <s v="18:03:51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s v="18:20:09"/>
    <s v="18:20:09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s v="18:20:09"/>
    <s v="18:20:09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s v="18:21:42"/>
    <s v="18:21:42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s v="18:30:53"/>
    <s v="18:30:53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s v="18:30:53"/>
    <s v="18:30:53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s v="18:30:53"/>
    <s v="18:30:53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s v="18:30:58"/>
    <s v="18:30:58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s v="18:30:58"/>
    <s v="18:30:58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s v="18:37:28"/>
    <s v="18:37:28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s v="18:38:39"/>
    <s v="18:38:39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s v="18:38:39"/>
    <s v="18:38:39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s v="18:38:39"/>
    <s v="18:38:39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s v="18:38:39"/>
    <s v="18:38:39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s v="18:46:41"/>
    <s v="18:46:41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s v="18:48:31"/>
    <s v="18:48:31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s v="18:55:02"/>
    <s v="18:55:02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s v="18:59:40"/>
    <s v="18:59:40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s v="18:59:40"/>
    <s v="18:59:40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s v="19:15:17"/>
    <s v="19:15:17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s v="19:15:17"/>
    <s v="19:15:17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s v="19:15:41"/>
    <s v="19:15:41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s v="19:15:41"/>
    <s v="19:15:41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s v="19:24:02"/>
    <s v="19:24:02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s v="19:24:02"/>
    <s v="19:24:02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s v="19:24:02"/>
    <s v="19:24:02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s v="19:53:37"/>
    <s v="19:53:37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s v="19:53:37"/>
    <s v="19:53:37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s v="19:53:37"/>
    <s v="19:53:37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s v="20:23:58"/>
    <s v="20:23:58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s v="20:23:58"/>
    <s v="20:23:58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s v="20:24:05"/>
    <s v="20:24:05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s v="20:24:05"/>
    <s v="20:24:05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s v="20:24:05"/>
    <s v="20:24:05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s v="20:24:05"/>
    <s v="20:24:05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s v="20:35:11"/>
    <s v="20:35:11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s v="20:35:11"/>
    <s v="20:35:11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s v="21:06:29"/>
    <s v="21:06:29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s v="21:06:29"/>
    <s v="21:06:29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s v="21:06:29"/>
    <s v="21:06:29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s v="21:06:29"/>
    <s v="21:06:29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s v="21:47:59"/>
    <s v="21:47:59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s v="21:47:59"/>
    <s v="21:47:59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s v="21:47:59"/>
    <s v="21:47:59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s v="22:23:26"/>
    <s v="22:23:26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s v="11:40:29"/>
    <s v="11:40:29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s v="11:50:09"/>
    <s v="11:50:09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s v="11:55:15"/>
    <s v="11:55:1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s v="11:55:15"/>
    <s v="11:55:1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s v="11:55:15"/>
    <s v="11:55:1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s v="11:55:15"/>
    <s v="11:55:1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s v="11:55:15"/>
    <s v="11:55:1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s v="11:55:15"/>
    <s v="11:55:1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s v="12:06:20"/>
    <s v="12:06:20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s v="12:06:20"/>
    <s v="12:06:20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s v="12:06:20"/>
    <s v="12:06:20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s v="12:06:20"/>
    <s v="12:06:20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s v="12:07:38"/>
    <s v="12:07:38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s v="12:07:47"/>
    <s v="12:07:47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s v="12:08:41"/>
    <s v="12:08:41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s v="12:11:21"/>
    <s v="12:11:21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s v="12:29:59"/>
    <s v="12:29:59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s v="12:29:59"/>
    <s v="12:29:59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s v="12:42:51"/>
    <s v="12:42:51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s v="12:42:51"/>
    <s v="12:42:51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s v="12:42:51"/>
    <s v="12:42:51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s v="12:43:48"/>
    <s v="12:43:48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s v="12:43:48"/>
    <s v="12:43:48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s v="12:43:48"/>
    <s v="12:43:48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s v="12:43:48"/>
    <s v="12:43:48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s v="12:43:48"/>
    <s v="12:43:48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s v="12:43:48"/>
    <s v="12:43:48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s v="12:43:48"/>
    <s v="12:43:48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s v="12:43:48"/>
    <s v="12:43:48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s v="12:43:48"/>
    <s v="12:43:48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s v="12:43:48"/>
    <s v="12:43:48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s v="12:43:48"/>
    <s v="12:43:48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s v="12:46:36"/>
    <s v="12:46:36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s v="12:52:00"/>
    <s v="12:52:00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s v="12:56:24"/>
    <s v="12:56:24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s v="12:58:08"/>
    <s v="12:58:08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s v="12:58:08"/>
    <s v="12:58:08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s v="13:15:21"/>
    <s v="13:15:21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s v="13:19:08"/>
    <s v="13:19:08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s v="13:19:08"/>
    <s v="13:19:08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s v="13:19:38"/>
    <s v="13:19:38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s v="13:24:58"/>
    <s v="13:24:58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s v="13:25:32"/>
    <s v="13:25:32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s v="13:25:32"/>
    <s v="13:25:32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s v="13:25:32"/>
    <s v="13:25:32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s v="13:25:32"/>
    <s v="13:25:32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s v="13:48:24"/>
    <s v="13:48:24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s v="13:48:24"/>
    <s v="13:48:24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s v="14:03:08"/>
    <s v="14:03:08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s v="14:03:08"/>
    <s v="14:03:08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s v="14:03:08"/>
    <s v="14:03:08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s v="14:03:08"/>
    <s v="14:03:08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s v="14:05:58"/>
    <s v="14:05:58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s v="14:05:58"/>
    <s v="14:05:58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s v="14:05:58"/>
    <s v="14:05:58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s v="14:17:24"/>
    <s v="14:17:24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s v="14:17:24"/>
    <s v="14:17:24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s v="14:23:35"/>
    <s v="14:23:3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s v="14:29:07"/>
    <s v="14:29:07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s v="14:38:58"/>
    <s v="14:38:58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s v="14:43:18"/>
    <s v="14:43:18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s v="14:43:18"/>
    <s v="14:43:18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s v="14:49:14"/>
    <s v="14:49:14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s v="14:49:14"/>
    <s v="14:49:14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s v="14:49:14"/>
    <s v="14:49:14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s v="14:59:23"/>
    <s v="14:59:23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s v="14:59:23"/>
    <s v="14:59:23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s v="14:59:23"/>
    <s v="14:59:23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s v="15:08:04"/>
    <s v="15:08:04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s v="15:08:04"/>
    <s v="15:08:04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s v="15:15:45"/>
    <s v="15:15:4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s v="16:06:53"/>
    <s v="16:06:53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s v="16:06:53"/>
    <s v="16:06:53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s v="16:22:01"/>
    <s v="16:22:01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s v="16:22:01"/>
    <s v="16:22:01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s v="16:27:25"/>
    <s v="16:27:2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s v="16:27:25"/>
    <s v="16:27:2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s v="16:33:42"/>
    <s v="16:33:42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s v="16:33:45"/>
    <s v="16:33:4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s v="16:33:45"/>
    <s v="16:33:4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s v="16:46:56"/>
    <s v="16:46:56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s v="16:46:56"/>
    <s v="16:46:56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s v="16:46:56"/>
    <s v="16:46:56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s v="17:00:19"/>
    <s v="17:00:19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s v="17:00:19"/>
    <s v="17:00:19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s v="17:05:58"/>
    <s v="17:05:58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s v="17:08:20"/>
    <s v="17:08:20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s v="17:14:17"/>
    <s v="17:14:17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s v="17:14:17"/>
    <s v="17:14:17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s v="17:14:17"/>
    <s v="17:14:17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s v="17:14:17"/>
    <s v="17:14:17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s v="17:20:30"/>
    <s v="17:20:30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s v="17:20:30"/>
    <s v="17:20:30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s v="17:29:10"/>
    <s v="17:29:10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s v="17:29:10"/>
    <s v="17:29:10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s v="17:29:10"/>
    <s v="17:29:10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s v="17:34:42"/>
    <s v="17:34:42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s v="17:47:42"/>
    <s v="17:47:42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s v="17:47:42"/>
    <s v="17:47:42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s v="17:47:42"/>
    <s v="17:47:42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s v="17:47:42"/>
    <s v="17:47:42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s v="17:51:14"/>
    <s v="17:51:14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s v="18:21:43"/>
    <s v="18:21:43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s v="18:21:43"/>
    <s v="18:21:43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s v="18:21:43"/>
    <s v="18:21:43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s v="18:30:00"/>
    <s v="18:30:00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s v="18:30:00"/>
    <s v="18:30:00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s v="18:30:00"/>
    <s v="18:30:00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s v="18:30:00"/>
    <s v="18:30:00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s v="18:49:09"/>
    <s v="18:49:09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s v="18:49:09"/>
    <s v="18:49:09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s v="18:59:04"/>
    <s v="18:59:04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s v="18:59:04"/>
    <s v="18:59:04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s v="18:59:04"/>
    <s v="18:59:04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s v="19:09:39"/>
    <s v="19:09:39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s v="19:09:39"/>
    <s v="19:09:39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s v="19:19:31"/>
    <s v="19:19:31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s v="19:19:31"/>
    <s v="19:19:31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s v="19:19:31"/>
    <s v="19:19:31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s v="19:19:31"/>
    <s v="19:19:31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s v="19:24:11"/>
    <s v="19:24:11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s v="19:24:11"/>
    <s v="19:24:11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s v="19:27:17"/>
    <s v="19:27:17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s v="19:27:17"/>
    <s v="19:27:17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s v="19:27:17"/>
    <s v="19:27:17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s v="19:27:17"/>
    <s v="19:27:17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s v="20:06:09"/>
    <s v="20:06:09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s v="20:06:09"/>
    <s v="20:06:09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s v="20:11:07"/>
    <s v="20:11:07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s v="20:11:07"/>
    <s v="20:11:07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s v="20:17:22"/>
    <s v="20:17:22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s v="20:17:22"/>
    <s v="20:17:22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s v="20:18:13"/>
    <s v="20:18:13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s v="20:18:13"/>
    <s v="20:18:13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s v="20:42:21"/>
    <s v="20:42:21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s v="20:42:21"/>
    <s v="20:42:21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s v="20:42:21"/>
    <s v="20:42:21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s v="20:53:24"/>
    <s v="20:53:24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s v="20:58:15"/>
    <s v="20:58:1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s v="20:58:15"/>
    <s v="20:58:1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s v="21:03:53"/>
    <s v="21:03:53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s v="21:03:53"/>
    <s v="21:03:53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s v="21:42:20"/>
    <s v="21:42:20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s v="21:42:20"/>
    <s v="21:42:20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s v="21:57:40"/>
    <s v="21:57:40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s v="11:42:13"/>
    <s v="11:42:13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s v="11:43:17"/>
    <s v="11:43:17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s v="11:49:26"/>
    <s v="11:49:2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s v="11:49:26"/>
    <s v="11:49:2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s v="12:01:19"/>
    <s v="12:01:19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s v="12:01:19"/>
    <s v="12:01:19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s v="12:01:19"/>
    <s v="12:01:19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s v="12:01:19"/>
    <s v="12:01:19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s v="12:06:00"/>
    <s v="12:06:00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s v="12:06:00"/>
    <s v="12:06:00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s v="12:06:00"/>
    <s v="12:06:00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s v="12:06:00"/>
    <s v="12:06:00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s v="12:13:01"/>
    <s v="12:13:01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s v="12:13:01"/>
    <s v="12:13:01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s v="12:13:01"/>
    <s v="12:13:01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s v="12:20:23"/>
    <s v="12:20:23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s v="12:20:23"/>
    <s v="12:20:23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s v="12:20:23"/>
    <s v="12:20:23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s v="12:20:23"/>
    <s v="12:20:23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s v="12:20:23"/>
    <s v="12:20:23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s v="12:20:23"/>
    <s v="12:20:23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s v="12:20:23"/>
    <s v="12:20:23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s v="12:20:23"/>
    <s v="12:20:23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s v="12:20:23"/>
    <s v="12:20:23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s v="12:20:23"/>
    <s v="12:20:23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s v="12:20:23"/>
    <s v="12:20:23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s v="12:20:23"/>
    <s v="12:20:23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s v="12:27:17"/>
    <s v="12:27:17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s v="12:27:17"/>
    <s v="12:27:17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s v="12:31:07"/>
    <s v="12:31:07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s v="12:33:07"/>
    <s v="12:33:07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s v="12:38:34"/>
    <s v="12:38:34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s v="12:38:34"/>
    <s v="12:38:34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s v="12:38:34"/>
    <s v="12:38:34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s v="12:44:49"/>
    <s v="12:44:49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s v="12:44:49"/>
    <s v="12:44:49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s v="12:50:18"/>
    <s v="12:50:18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s v="12:50:18"/>
    <s v="12:50:18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s v="12:50:18"/>
    <s v="12:50:18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s v="12:50:18"/>
    <s v="12:50:18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s v="12:55:46"/>
    <s v="12:55:4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s v="13:06:28"/>
    <s v="13:06:28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s v="13:06:28"/>
    <s v="13:06:28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s v="13:06:28"/>
    <s v="13:06:28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s v="13:06:29"/>
    <s v="13:06:29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s v="13:09:37"/>
    <s v="13:09:37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s v="13:15:21"/>
    <s v="13:15:21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s v="13:17:50"/>
    <s v="13:17:50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s v="13:19:56"/>
    <s v="13:19:5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s v="13:19:56"/>
    <s v="13:19:5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s v="13:19:56"/>
    <s v="13:19:5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s v="13:19:56"/>
    <s v="13:19:5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s v="13:19:56"/>
    <s v="13:19:5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s v="13:19:56"/>
    <s v="13:19:5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s v="13:19:56"/>
    <s v="13:19:5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s v="13:34:03"/>
    <s v="13:34:03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s v="13:34:29"/>
    <s v="13:34:29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s v="13:56:58"/>
    <s v="13:56:58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s v="14:19:49"/>
    <s v="14:19:49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s v="14:19:49"/>
    <s v="14:19:49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s v="14:19:49"/>
    <s v="14:19:49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s v="14:22:15"/>
    <s v="14:22:15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s v="14:40:05"/>
    <s v="14:40:05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s v="15:33:02"/>
    <s v="15:33:02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s v="15:33:02"/>
    <s v="15:33:02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s v="15:33:02"/>
    <s v="15:33:02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s v="15:55:45"/>
    <s v="15:55:45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s v="15:58:00"/>
    <s v="15:58:00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s v="15:58:00"/>
    <s v="15:58:00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s v="16:05:13"/>
    <s v="16:05:13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s v="16:05:13"/>
    <s v="16:05:13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s v="16:08:07"/>
    <s v="16:08:07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s v="16:28:19"/>
    <s v="16:28:19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s v="16:28:19"/>
    <s v="16:28:19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s v="16:34:20"/>
    <s v="16:34:20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s v="17:03:57"/>
    <s v="17:03:57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s v="17:03:57"/>
    <s v="17:03:57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s v="17:15:36"/>
    <s v="17:15:3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s v="17:15:36"/>
    <s v="17:15:3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s v="17:15:36"/>
    <s v="17:15:3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s v="17:32:37"/>
    <s v="17:32:37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s v="17:34:14"/>
    <s v="17:34:14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s v="17:36:12"/>
    <s v="17:36:12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s v="17:36:12"/>
    <s v="17:36:12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s v="17:36:12"/>
    <s v="17:36:12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s v="18:00:23"/>
    <s v="18:00:23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s v="18:00:23"/>
    <s v="18:00:23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s v="18:05:08"/>
    <s v="18:05:08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s v="18:05:08"/>
    <s v="18:05:08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s v="18:09:00"/>
    <s v="18:09:00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s v="18:18:42"/>
    <s v="18:18:42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s v="18:18:42"/>
    <s v="18:18:42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s v="18:18:42"/>
    <s v="18:18:42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s v="18:18:42"/>
    <s v="18:18:42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s v="18:23:15"/>
    <s v="18:23:15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s v="18:25:11"/>
    <s v="18:25:11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s v="18:25:11"/>
    <s v="18:25:11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s v="18:49:11"/>
    <s v="18:49:11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s v="18:49:11"/>
    <s v="18:49:11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s v="18:49:28"/>
    <s v="18:49:28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s v="18:49:28"/>
    <s v="18:49:28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s v="18:56:45"/>
    <s v="18:56:45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s v="18:56:45"/>
    <s v="18:56:45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s v="18:56:45"/>
    <s v="18:56:45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s v="18:56:45"/>
    <s v="18:56:45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s v="19:10:03"/>
    <s v="19:10:03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s v="19:10:03"/>
    <s v="19:10:03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s v="19:44:27"/>
    <s v="19:44:27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s v="20:16:51"/>
    <s v="20:16:51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s v="20:16:51"/>
    <s v="20:16:51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s v="20:26:35"/>
    <s v="20:26:35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s v="20:26:35"/>
    <s v="20:26:35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s v="20:26:35"/>
    <s v="20:26:35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s v="21:45:01"/>
    <s v="21:45:01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s v="22:10:55"/>
    <s v="22:10:55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s v="22:29:03"/>
    <s v="22:29:03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s v="11:25:26"/>
    <s v="11:25:26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s v="11:25:26"/>
    <s v="11:25:26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s v="11:25:26"/>
    <s v="11:25:26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s v="11:35:49"/>
    <s v="11:35:49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s v="11:40:54"/>
    <s v="11:40:54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s v="11:58:25"/>
    <s v="11:58:25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s v="12:01:33"/>
    <s v="12:01:33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s v="12:03:40"/>
    <s v="12:03:4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s v="12:03:40"/>
    <s v="12:03:4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s v="12:11:07"/>
    <s v="12:11:07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s v="12:11:07"/>
    <s v="12:11:07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s v="12:12:58"/>
    <s v="12:12:58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s v="12:12:58"/>
    <s v="12:12:58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s v="12:18:23"/>
    <s v="12:18:23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s v="12:18:23"/>
    <s v="12:18:23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s v="12:18:23"/>
    <s v="12:18:23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s v="12:26:10"/>
    <s v="12:26:1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s v="12:50:57"/>
    <s v="12:50:57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s v="12:52:36"/>
    <s v="12:52:36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s v="12:52:36"/>
    <s v="12:52:36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s v="12:52:36"/>
    <s v="12:52:36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s v="12:52:36"/>
    <s v="12:52:36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s v="12:52:36"/>
    <s v="12:52:36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s v="12:52:36"/>
    <s v="12:52:36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s v="12:52:36"/>
    <s v="12:52:36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s v="12:52:36"/>
    <s v="12:52:36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s v="12:52:36"/>
    <s v="12:52:36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s v="12:52:36"/>
    <s v="12:52:36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s v="12:52:36"/>
    <s v="12:52:36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s v="12:59:19"/>
    <s v="12:59:19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s v="12:59:19"/>
    <s v="12:59:19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s v="13:06:58"/>
    <s v="13:06:58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s v="13:11:46"/>
    <s v="13:11:46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s v="13:11:46"/>
    <s v="13:11:46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s v="13:11:46"/>
    <s v="13:11:46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s v="13:11:46"/>
    <s v="13:11:46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s v="13:13:03"/>
    <s v="13:13:03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s v="13:13:03"/>
    <s v="13:13:03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s v="13:24:09"/>
    <s v="13:24:09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s v="13:24:50"/>
    <s v="13:24:5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s v="13:24:50"/>
    <s v="13:24:5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s v="13:24:50"/>
    <s v="13:24:5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s v="13:26:40"/>
    <s v="13:26:4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s v="13:26:40"/>
    <s v="13:26:4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s v="13:34:07"/>
    <s v="13:34:07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s v="13:34:07"/>
    <s v="13:34:07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s v="13:34:07"/>
    <s v="13:34:07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s v="13:34:07"/>
    <s v="13:34:07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s v="13:40:06"/>
    <s v="13:40:06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s v="13:40:06"/>
    <s v="13:40:06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s v="13:40:06"/>
    <s v="13:40:06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s v="13:56:49"/>
    <s v="13:56:49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s v="13:56:49"/>
    <s v="13:56:49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s v="14:08:01"/>
    <s v="14:08:01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s v="14:25:16"/>
    <s v="14:25:16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s v="14:26:07"/>
    <s v="14:26:07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s v="14:26:07"/>
    <s v="14:26:07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s v="14:26:07"/>
    <s v="14:26:07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s v="14:31:52"/>
    <s v="14:31:52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s v="14:31:52"/>
    <s v="14:31:52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s v="14:31:52"/>
    <s v="14:31:52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s v="14:50:04"/>
    <s v="14:50:04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s v="14:50:04"/>
    <s v="14:50:04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s v="14:50:04"/>
    <s v="14:50:04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s v="14:53:12"/>
    <s v="14:53:12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s v="14:53:12"/>
    <s v="14:53:12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s v="14:53:12"/>
    <s v="14:53:12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s v="14:53:12"/>
    <s v="14:53:12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s v="14:53:12"/>
    <s v="14:53:12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s v="14:53:12"/>
    <s v="14:53:12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s v="14:53:12"/>
    <s v="14:53:12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s v="14:53:12"/>
    <s v="14:53:12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s v="14:53:12"/>
    <s v="14:53:12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s v="14:53:12"/>
    <s v="14:53:12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s v="14:53:12"/>
    <s v="14:53:12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s v="14:53:12"/>
    <s v="14:53:12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s v="14:53:12"/>
    <s v="14:53:12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s v="14:53:12"/>
    <s v="14:53:12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s v="15:24:50"/>
    <s v="15:24:5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s v="15:24:50"/>
    <s v="15:24:5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s v="15:25:11"/>
    <s v="15:25:11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s v="15:25:11"/>
    <s v="15:25:11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s v="15:25:11"/>
    <s v="15:25:11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s v="15:25:11"/>
    <s v="15:25:11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s v="15:57:56"/>
    <s v="15:57:56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s v="15:57:56"/>
    <s v="15:57:56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s v="15:57:56"/>
    <s v="15:57:56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s v="15:58:18"/>
    <s v="15:58:18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s v="16:01:50"/>
    <s v="16:01:5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s v="16:01:50"/>
    <s v="16:01:5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s v="16:09:55"/>
    <s v="16:09:55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s v="16:13:21"/>
    <s v="16:13:21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s v="16:26:54"/>
    <s v="16:26:54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s v="16:26:54"/>
    <s v="16:26:54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s v="16:26:54"/>
    <s v="16:26:54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s v="16:33:54"/>
    <s v="16:33:54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s v="16:33:54"/>
    <s v="16:33:54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s v="16:39:15"/>
    <s v="16:39:15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s v="17:15:03"/>
    <s v="17:15:03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s v="17:15:03"/>
    <s v="17:15:03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s v="17:26:40"/>
    <s v="17:26:4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s v="17:26:40"/>
    <s v="17:26:4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s v="17:26:40"/>
    <s v="17:26:4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s v="17:26:40"/>
    <s v="17:26:4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s v="17:28:39"/>
    <s v="17:28:39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s v="17:28:39"/>
    <s v="17:28:39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s v="17:28:39"/>
    <s v="17:28:39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s v="17:28:39"/>
    <s v="17:28:39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s v="17:33:45"/>
    <s v="17:33:45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s v="17:33:45"/>
    <s v="17:33:45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s v="17:33:45"/>
    <s v="17:33:45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s v="17:35:20"/>
    <s v="17:35:2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s v="17:45:47"/>
    <s v="17:45:47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s v="17:47:35"/>
    <s v="17:47:35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s v="18:05:41"/>
    <s v="18:05:41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s v="18:14:01"/>
    <s v="18:14:01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s v="18:14:01"/>
    <s v="18:14:01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s v="18:14:01"/>
    <s v="18:14:01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s v="18:14:01"/>
    <s v="18:14:01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s v="18:17:23"/>
    <s v="18:17:23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s v="18:17:23"/>
    <s v="18:17:23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s v="18:17:33"/>
    <s v="18:17:33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s v="18:19:52"/>
    <s v="18:19:52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s v="18:21:54"/>
    <s v="18:21:54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s v="18:21:54"/>
    <s v="18:21:54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s v="18:30:26"/>
    <s v="18:30:26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s v="18:30:26"/>
    <s v="18:30:26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s v="18:30:26"/>
    <s v="18:30:26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s v="18:42:40"/>
    <s v="18:42:4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s v="18:42:40"/>
    <s v="18:42:4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s v="18:42:40"/>
    <s v="18:42:4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s v="18:42:40"/>
    <s v="18:42:4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s v="19:14:04"/>
    <s v="19:14:04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s v="19:14:04"/>
    <s v="19:14:04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s v="19:31:08"/>
    <s v="19:31:08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s v="19:56:19"/>
    <s v="19:56:19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s v="20:02:12"/>
    <s v="20:02:12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s v="20:02:18"/>
    <s v="20:02:18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s v="20:04:43"/>
    <s v="20:04:43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s v="20:07:34"/>
    <s v="20:07:34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s v="20:10:05"/>
    <s v="20:10:05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s v="20:10:05"/>
    <s v="20:10:05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s v="20:12:31"/>
    <s v="20:12:31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s v="20:12:31"/>
    <s v="20:12:31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s v="20:33:52"/>
    <s v="20:33:52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s v="20:33:52"/>
    <s v="20:33:52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s v="21:03:42"/>
    <s v="21:03:42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s v="21:04:43"/>
    <s v="21:04:43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s v="21:15:19"/>
    <s v="21:15:19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s v="21:23:36"/>
    <s v="21:23:36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s v="21:43:38"/>
    <s v="21:43:38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s v="21:43:38"/>
    <s v="21:43:38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s v="11:30:52"/>
    <s v="11:30:52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s v="12:06:28"/>
    <s v="12:06:28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s v="12:09:32"/>
    <s v="12:09:32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s v="12:09:32"/>
    <s v="12:09:32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s v="12:14:32"/>
    <s v="12:14:32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s v="12:14:32"/>
    <s v="12:14:32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s v="12:14:32"/>
    <s v="12:14:32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s v="12:14:32"/>
    <s v="12:14:32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s v="12:14:32"/>
    <s v="12:14:32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s v="12:14:32"/>
    <s v="12:14:32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s v="12:28:13"/>
    <s v="12:28:13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s v="12:31:47"/>
    <s v="12:31:47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s v="12:31:47"/>
    <s v="12:31:47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s v="12:35:52"/>
    <s v="12:35:52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s v="12:48:33"/>
    <s v="12:48:33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s v="12:58:48"/>
    <s v="12:58:48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s v="12:58:48"/>
    <s v="12:58:48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s v="13:02:40"/>
    <s v="13:02:40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s v="13:08:40"/>
    <s v="13:08:40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s v="13:08:40"/>
    <s v="13:08:40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s v="13:10:02"/>
    <s v="13:10:02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s v="13:10:02"/>
    <s v="13:10:02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s v="13:10:02"/>
    <s v="13:10:02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s v="13:18:44"/>
    <s v="13:18:44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s v="13:20:00"/>
    <s v="13:20:00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s v="13:28:13"/>
    <s v="13:28:13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s v="13:28:13"/>
    <s v="13:28:13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s v="13:28:13"/>
    <s v="13:28:13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s v="13:28:13"/>
    <s v="13:28:13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s v="13:28:13"/>
    <s v="13:28:13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s v="13:28:13"/>
    <s v="13:28:13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s v="13:28:13"/>
    <s v="13:28:13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s v="13:28:13"/>
    <s v="13:28:13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s v="13:28:13"/>
    <s v="13:28:13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s v="13:28:13"/>
    <s v="13:28:13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s v="14:01:35"/>
    <s v="14:01:35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s v="14:03:44"/>
    <s v="14:03:44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s v="14:10:55"/>
    <s v="14:10:55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s v="14:23:47"/>
    <s v="14:23:47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s v="14:34:06"/>
    <s v="14:34:06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s v="14:34:06"/>
    <s v="14:34:06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s v="14:34:06"/>
    <s v="14:34:06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s v="14:47:39"/>
    <s v="14:47:39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s v="15:17:32"/>
    <s v="15:17:32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s v="15:29:38"/>
    <s v="15:29:38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s v="15:29:38"/>
    <s v="15:29:38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s v="15:32:54"/>
    <s v="15:32:54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s v="15:32:54"/>
    <s v="15:32:54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s v="15:37:01"/>
    <s v="15:37:0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s v="15:39:41"/>
    <s v="15:39:4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s v="15:40:15"/>
    <s v="15:40:15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s v="15:40:15"/>
    <s v="15:40:15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s v="15:40:15"/>
    <s v="15:40:15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s v="15:40:15"/>
    <s v="15:40:15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s v="15:52:38"/>
    <s v="15:52:38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s v="15:52:38"/>
    <s v="15:52:38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s v="15:54:59"/>
    <s v="15:54:59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s v="15:54:59"/>
    <s v="15:54:59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s v="15:54:59"/>
    <s v="15:54:59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s v="16:16:31"/>
    <s v="16:16:3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s v="16:24:25"/>
    <s v="16:24:25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s v="16:28:57"/>
    <s v="16:28:57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s v="16:28:57"/>
    <s v="16:28:57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s v="16:55:31"/>
    <s v="16:55:3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s v="16:55:31"/>
    <s v="16:55:3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s v="17:08:22"/>
    <s v="17:08:22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s v="17:08:22"/>
    <s v="17:08:22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s v="17:08:22"/>
    <s v="17:08:22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s v="17:08:22"/>
    <s v="17:08:22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s v="17:12:23"/>
    <s v="17:12:23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s v="17:12:23"/>
    <s v="17:12:23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s v="17:12:23"/>
    <s v="17:12:23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s v="17:12:23"/>
    <s v="17:12:23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s v="17:13:43"/>
    <s v="17:13:43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s v="17:13:43"/>
    <s v="17:13:43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s v="17:13:43"/>
    <s v="17:13:43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s v="17:13:43"/>
    <s v="17:13:43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s v="17:25:15"/>
    <s v="17:25:15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s v="17:39:20"/>
    <s v="17:39:20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s v="17:39:20"/>
    <s v="17:39:20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s v="17:39:20"/>
    <s v="17:39:20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s v="17:41:15"/>
    <s v="17:41:15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s v="17:41:15"/>
    <s v="17:41:15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s v="17:59:29"/>
    <s v="17:59:29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s v="17:59:29"/>
    <s v="17:59:29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s v="18:08:14"/>
    <s v="18:08:14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s v="18:08:14"/>
    <s v="18:08:14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s v="18:18:37"/>
    <s v="18:18:37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s v="18:18:37"/>
    <s v="18:18:37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s v="18:35:50"/>
    <s v="18:35:50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s v="18:43:49"/>
    <s v="18:43:49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s v="18:43:49"/>
    <s v="18:43:49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s v="18:53:08"/>
    <s v="18:53:08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s v="18:53:08"/>
    <s v="18:53:08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s v="18:53:08"/>
    <s v="18:53:08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s v="18:53:08"/>
    <s v="18:53:08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s v="19:07:21"/>
    <s v="19:07:2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s v="19:07:21"/>
    <s v="19:07:2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s v="19:20:18"/>
    <s v="19:20:18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s v="19:20:18"/>
    <s v="19:20:18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s v="19:20:22"/>
    <s v="19:20:22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s v="19:58:13"/>
    <s v="19:58:13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s v="19:58:13"/>
    <s v="19:58:13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s v="19:58:13"/>
    <s v="19:58:13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s v="19:58:13"/>
    <s v="19:58:13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s v="20:00:30"/>
    <s v="20:00:30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s v="20:00:30"/>
    <s v="20:00:30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s v="20:01:57"/>
    <s v="20:01:57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s v="20:05:46"/>
    <s v="20:05:46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s v="20:05:46"/>
    <s v="20:05:46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s v="20:12:19"/>
    <s v="20:12:19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s v="20:12:19"/>
    <s v="20:12:19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s v="20:12:19"/>
    <s v="20:12:19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s v="20:15:45"/>
    <s v="20:15:45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s v="20:15:45"/>
    <s v="20:15:45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s v="20:19:07"/>
    <s v="20:19:07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s v="20:19:07"/>
    <s v="20:19:07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s v="20:19:07"/>
    <s v="20:19:07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s v="20:19:07"/>
    <s v="20:19:07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s v="20:28:28"/>
    <s v="20:28:28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s v="20:30:35"/>
    <s v="20:30:35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s v="20:30:35"/>
    <s v="20:30:35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s v="20:51:01"/>
    <s v="20:51:0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s v="21:32:06"/>
    <s v="21:32:06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s v="21:32:54"/>
    <s v="21:32:54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s v="21:32:54"/>
    <s v="21:32:54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s v="21:32:54"/>
    <s v="21:32:54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s v="21:32:54"/>
    <s v="21:32:54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s v="22:26:52"/>
    <s v="22:26:52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s v="12:23:13"/>
    <s v="12:23:13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s v="12:23:13"/>
    <s v="12:23:13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s v="12:23:13"/>
    <s v="12:23:13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s v="12:39:22"/>
    <s v="12:39:2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s v="12:54:38"/>
    <s v="12:54:38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s v="13:02:09"/>
    <s v="13:02:09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s v="13:02:09"/>
    <s v="13:02:09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s v="13:02:09"/>
    <s v="13:02:09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s v="13:02:09"/>
    <s v="13:02:09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s v="13:02:09"/>
    <s v="13:02:09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s v="13:02:09"/>
    <s v="13:02:09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s v="13:02:09"/>
    <s v="13:02:09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s v="13:02:09"/>
    <s v="13:02:09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s v="13:02:09"/>
    <s v="13:02:09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s v="13:02:09"/>
    <s v="13:02:09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s v="13:02:09"/>
    <s v="13:02:09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s v="13:02:45"/>
    <s v="13:02:45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s v="13:02:45"/>
    <s v="13:02:45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s v="13:02:45"/>
    <s v="13:02:45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s v="13:02:45"/>
    <s v="13:02:45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s v="13:03:20"/>
    <s v="13:03:20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s v="13:15:30"/>
    <s v="13:15:30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s v="13:17:54"/>
    <s v="13:17:54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s v="13:17:54"/>
    <s v="13:17:54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s v="13:17:54"/>
    <s v="13:17:54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s v="13:17:54"/>
    <s v="13:17:54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s v="13:17:54"/>
    <s v="13:17:54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s v="13:17:54"/>
    <s v="13:17:54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s v="13:17:54"/>
    <s v="13:17:54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s v="13:17:54"/>
    <s v="13:17:54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s v="13:26:22"/>
    <s v="13:26:2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s v="13:40:36"/>
    <s v="13:40:36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s v="13:57:43"/>
    <s v="13:57:43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s v="14:39:25"/>
    <s v="14:39:25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s v="14:39:25"/>
    <s v="14:39:25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s v="14:39:25"/>
    <s v="14:39:25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s v="14:39:25"/>
    <s v="14:39:25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s v="14:51:27"/>
    <s v="14:51:27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s v="14:52:18"/>
    <s v="14:52:18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s v="14:52:18"/>
    <s v="14:52:18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s v="14:52:18"/>
    <s v="14:52:18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s v="14:54:51"/>
    <s v="14:54:51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s v="14:54:51"/>
    <s v="14:54:51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s v="14:54:51"/>
    <s v="14:54:51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s v="14:54:51"/>
    <s v="14:54:51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s v="14:59:22"/>
    <s v="14:59:2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s v="14:59:22"/>
    <s v="14:59:2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s v="14:59:22"/>
    <s v="14:59:2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s v="15:15:14"/>
    <s v="15:15:14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s v="15:15:14"/>
    <s v="15:15:14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s v="16:07:15"/>
    <s v="16:07:15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s v="16:09:25"/>
    <s v="16:09:25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s v="16:09:25"/>
    <s v="16:09:25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s v="16:09:25"/>
    <s v="16:09:25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s v="16:11:12"/>
    <s v="16:11:1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s v="16:14:58"/>
    <s v="16:14:58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s v="16:14:58"/>
    <s v="16:14:58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s v="16:17:30"/>
    <s v="16:17:30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s v="16:17:30"/>
    <s v="16:17:30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s v="16:17:30"/>
    <s v="16:17:30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s v="16:17:30"/>
    <s v="16:17:30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s v="16:40:24"/>
    <s v="16:40:24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s v="16:40:24"/>
    <s v="16:40:24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s v="16:40:44"/>
    <s v="16:40:44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s v="16:40:44"/>
    <s v="16:40:44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s v="16:40:44"/>
    <s v="16:40:44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s v="16:44:37"/>
    <s v="16:44:37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s v="16:44:37"/>
    <s v="16:44:37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s v="16:44:37"/>
    <s v="16:44:37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s v="16:44:37"/>
    <s v="16:44:37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s v="16:58:52"/>
    <s v="16:58:5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s v="16:58:52"/>
    <s v="16:58:5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s v="17:01:55"/>
    <s v="17:01:55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s v="17:01:55"/>
    <s v="17:01:55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s v="17:15:14"/>
    <s v="17:15:14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s v="17:42:36"/>
    <s v="17:42:36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s v="17:47:28"/>
    <s v="17:47:28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s v="17:47:28"/>
    <s v="17:47:28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s v="17:47:28"/>
    <s v="17:47:28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s v="18:14:37"/>
    <s v="18:14:37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s v="18:14:37"/>
    <s v="18:14:37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s v="18:15:08"/>
    <s v="18:15:08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s v="18:16:54"/>
    <s v="18:16:54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s v="18:17:12"/>
    <s v="18:17:1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s v="18:17:12"/>
    <s v="18:17:1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s v="18:19:17"/>
    <s v="18:19:17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s v="18:19:17"/>
    <s v="18:19:17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s v="18:20:30"/>
    <s v="18:20:30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s v="18:20:30"/>
    <s v="18:20:30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s v="18:20:30"/>
    <s v="18:20:30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s v="18:25:56"/>
    <s v="18:25:56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s v="18:25:56"/>
    <s v="18:25:56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s v="18:47:01"/>
    <s v="18:47:01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s v="18:52:49"/>
    <s v="18:52:49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s v="18:52:49"/>
    <s v="18:52:49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s v="18:53:13"/>
    <s v="18:53:13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s v="18:54:10"/>
    <s v="18:54:10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s v="18:54:10"/>
    <s v="18:54:10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s v="18:54:10"/>
    <s v="18:54:10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s v="19:06:28"/>
    <s v="19:06:28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s v="19:06:28"/>
    <s v="19:06:28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s v="19:06:28"/>
    <s v="19:06:28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s v="19:06:28"/>
    <s v="19:06:28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s v="19:09:41"/>
    <s v="19:09:41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s v="19:09:41"/>
    <s v="19:09:41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s v="19:09:41"/>
    <s v="19:09:41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s v="19:11:51"/>
    <s v="19:11:51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s v="19:11:51"/>
    <s v="19:11:51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s v="19:44:56"/>
    <s v="19:44:56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s v="20:00:41"/>
    <s v="20:00:41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s v="20:00:41"/>
    <s v="20:00:41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s v="20:00:41"/>
    <s v="20:00:41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s v="20:00:41"/>
    <s v="20:00:41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s v="20:03:31"/>
    <s v="20:03:31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s v="20:03:31"/>
    <s v="20:03:31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s v="20:03:31"/>
    <s v="20:03:31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s v="20:03:31"/>
    <s v="20:03:31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s v="20:07:28"/>
    <s v="20:07:28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s v="20:09:35"/>
    <s v="20:09:35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s v="20:10:21"/>
    <s v="20:10:21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s v="20:10:21"/>
    <s v="20:10:21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s v="20:10:21"/>
    <s v="20:10:21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s v="20:15:42"/>
    <s v="20:15:4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s v="20:15:42"/>
    <s v="20:15:4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s v="20:27:55"/>
    <s v="20:27:55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s v="20:27:55"/>
    <s v="20:27:55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s v="20:27:55"/>
    <s v="20:27:55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s v="20:27:55"/>
    <s v="20:27:55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s v="20:32:47"/>
    <s v="20:32:47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s v="20:32:47"/>
    <s v="20:32:47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s v="20:56:24"/>
    <s v="20:56:24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s v="20:56:24"/>
    <s v="20:56:24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s v="21:13:12"/>
    <s v="21:13:1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s v="21:13:12"/>
    <s v="21:13:1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s v="21:13:12"/>
    <s v="21:13:1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s v="21:28:17"/>
    <s v="21:28:17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s v="21:28:17"/>
    <s v="21:28:17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s v="21:32:45"/>
    <s v="21:32:45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s v="21:32:45"/>
    <s v="21:32:45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s v="21:32:45"/>
    <s v="21:32:45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s v="21:42:22"/>
    <s v="21:42:2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s v="21:42:22"/>
    <s v="21:42:2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s v="21:53:11"/>
    <s v="21:53:11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s v="21:58:53"/>
    <s v="21:58:53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s v="22:01:22"/>
    <s v="22:01:2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s v="22:18:16"/>
    <s v="22:18:16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s v="22:29:59"/>
    <s v="22:29:59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s v="22:29:59"/>
    <s v="22:29:59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s v="22:33:46"/>
    <s v="22:33:46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s v="22:33:46"/>
    <s v="22:33:46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s v="12:15:45"/>
    <s v="12:15:45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s v="12:15:45"/>
    <s v="12:15:45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s v="12:15:45"/>
    <s v="12:15:45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s v="12:35:51"/>
    <s v="12:35:51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s v="12:35:51"/>
    <s v="12:35:51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s v="12:35:51"/>
    <s v="12:35:51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s v="12:35:51"/>
    <s v="12:35:51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s v="12:35:51"/>
    <s v="12:35:51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s v="12:35:51"/>
    <s v="12:35:51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s v="12:35:51"/>
    <s v="12:35:51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s v="12:35:57"/>
    <s v="12:35:57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s v="12:35:57"/>
    <s v="12:35:57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s v="12:35:57"/>
    <s v="12:35:57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s v="12:39:38"/>
    <s v="12:39:38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s v="12:58:59"/>
    <s v="12:58:59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s v="12:59:00"/>
    <s v="12:59:00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s v="13:19:04"/>
    <s v="13:19:04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s v="13:19:04"/>
    <s v="13:19:04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s v="13:27:11"/>
    <s v="13:27:11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s v="13:58:34"/>
    <s v="13:58:34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s v="13:59:00"/>
    <s v="13:59:00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s v="13:59:00"/>
    <s v="13:59:00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s v="13:59:00"/>
    <s v="13:59:00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s v="13:59:00"/>
    <s v="13:59:00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s v="13:59:00"/>
    <s v="13:59:00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s v="13:59:00"/>
    <s v="13:59:00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s v="13:59:00"/>
    <s v="13:59:00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s v="13:59:00"/>
    <s v="13:59:00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s v="14:10:47"/>
    <s v="14:10:47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s v="14:18:21"/>
    <s v="14:18:21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s v="14:18:21"/>
    <s v="14:18:21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s v="14:18:21"/>
    <s v="14:18:21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s v="14:37:19"/>
    <s v="14:37:19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s v="14:37:19"/>
    <s v="14:37:19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s v="14:37:19"/>
    <s v="14:37:19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s v="14:37:19"/>
    <s v="14:37:19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s v="14:42:29"/>
    <s v="14:42:29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s v="14:49:29"/>
    <s v="14:49:29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s v="14:49:29"/>
    <s v="14:49:29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s v="15:10:56"/>
    <s v="15:10:56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s v="15:10:56"/>
    <s v="15:10:56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s v="15:10:56"/>
    <s v="15:10:56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s v="15:13:55"/>
    <s v="15:13:55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s v="15:13:55"/>
    <s v="15:13:55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s v="15:33:07"/>
    <s v="15:33:07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s v="15:33:07"/>
    <s v="15:33:07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s v="15:33:07"/>
    <s v="15:33:07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s v="16:04:54"/>
    <s v="16:04:54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s v="16:04:54"/>
    <s v="16:04:54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s v="16:08:54"/>
    <s v="16:08:54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s v="16:08:54"/>
    <s v="16:08:54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s v="16:33:45"/>
    <s v="16:33:45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s v="16:33:45"/>
    <s v="16:33:45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s v="16:33:45"/>
    <s v="16:33:45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s v="16:44:36"/>
    <s v="16:44:36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s v="16:44:47"/>
    <s v="16:44:47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s v="16:48:52"/>
    <s v="16:48:52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s v="16:48:52"/>
    <s v="16:48:52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s v="16:48:52"/>
    <s v="16:48:52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s v="16:56:11"/>
    <s v="16:56:11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s v="17:34:44"/>
    <s v="17:34:44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s v="17:34:44"/>
    <s v="17:34:44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s v="17:42:01"/>
    <s v="17:42:01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s v="17:44:43"/>
    <s v="17:44:4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s v="17:59:04"/>
    <s v="17:59:04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s v="17:59:04"/>
    <s v="17:59:04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s v="18:02:35"/>
    <s v="18:02:35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s v="18:06:41"/>
    <s v="18:06:41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s v="18:06:41"/>
    <s v="18:06:41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s v="18:10:13"/>
    <s v="18:10:1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s v="18:10:13"/>
    <s v="18:10:1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s v="18:10:13"/>
    <s v="18:10:1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s v="18:10:13"/>
    <s v="18:10:1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s v="18:19:00"/>
    <s v="18:19:00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s v="18:19:00"/>
    <s v="18:19:00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s v="18:19:00"/>
    <s v="18:19:00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s v="18:22:49"/>
    <s v="18:22:49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s v="18:35:49"/>
    <s v="18:35:49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s v="18:35:49"/>
    <s v="18:35:49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s v="18:37:14"/>
    <s v="18:37:14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s v="18:37:14"/>
    <s v="18:37:14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s v="18:38:02"/>
    <s v="18:38:02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s v="18:38:02"/>
    <s v="18:38:02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s v="18:38:02"/>
    <s v="18:38:02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s v="18:38:02"/>
    <s v="18:38:02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s v="18:51:40"/>
    <s v="18:51:40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s v="18:51:40"/>
    <s v="18:51:40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s v="18:51:40"/>
    <s v="18:51:40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s v="18:51:40"/>
    <s v="18:51:40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s v="19:03:21"/>
    <s v="19:03:21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s v="19:16:34"/>
    <s v="19:16:34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s v="19:16:34"/>
    <s v="19:16:34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s v="19:16:34"/>
    <s v="19:16:34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s v="19:32:46"/>
    <s v="19:32:46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s v="19:32:46"/>
    <s v="19:32:46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s v="19:32:46"/>
    <s v="19:32:46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s v="20:10:38"/>
    <s v="20:10:38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s v="20:14:24"/>
    <s v="20:14:24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s v="20:14:24"/>
    <s v="20:14:24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s v="20:27:49"/>
    <s v="20:27:49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s v="20:27:49"/>
    <s v="20:27:49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s v="20:49:49"/>
    <s v="20:49:49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s v="20:49:49"/>
    <s v="20:49:49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s v="20:49:49"/>
    <s v="20:49:49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s v="21:36:05"/>
    <s v="21:36:05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s v="21:36:05"/>
    <s v="21:36:05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s v="21:47:27"/>
    <s v="21:47:27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s v="21:47:27"/>
    <s v="21:47:27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s v="21:47:27"/>
    <s v="21:47:27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s v="21:49:57"/>
    <s v="21:49:57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s v="11:54:20"/>
    <s v="11:54:20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s v="11:54:20"/>
    <s v="11:54:20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s v="11:57:29"/>
    <s v="11:57:29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s v="12:06:32"/>
    <s v="12:06:32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s v="12:06:32"/>
    <s v="12:06:32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s v="12:06:32"/>
    <s v="12:06:32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s v="12:07:56"/>
    <s v="12:07:56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s v="12:07:56"/>
    <s v="12:07:56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s v="12:07:56"/>
    <s v="12:07:56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s v="12:07:56"/>
    <s v="12:07:56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s v="12:13:15"/>
    <s v="12:13:15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s v="12:13:15"/>
    <s v="12:13:15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s v="12:13:15"/>
    <s v="12:13:15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s v="12:13:15"/>
    <s v="12:13:15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s v="12:13:15"/>
    <s v="12:13:15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s v="12:13:15"/>
    <s v="12:13:15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s v="12:13:15"/>
    <s v="12:13:15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s v="12:13:15"/>
    <s v="12:13:15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s v="12:13:15"/>
    <s v="12:13:15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s v="12:15:34"/>
    <s v="12:15:3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s v="12:15:41"/>
    <s v="12:15:41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s v="12:19:23"/>
    <s v="12:19:23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s v="12:19:23"/>
    <s v="12:19:23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s v="12:19:23"/>
    <s v="12:19:23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s v="12:19:23"/>
    <s v="12:19:23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s v="12:22:02"/>
    <s v="12:22:02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s v="12:22:32"/>
    <s v="12:22:32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s v="12:22:32"/>
    <s v="12:22:32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s v="12:29:37"/>
    <s v="12:29:37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s v="12:29:37"/>
    <s v="12:29:37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s v="12:34:40"/>
    <s v="12:34:40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s v="12:34:40"/>
    <s v="12:34:40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s v="12:34:40"/>
    <s v="12:34:40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s v="12:34:40"/>
    <s v="12:34:40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s v="12:48:24"/>
    <s v="12:48:2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s v="12:49:49"/>
    <s v="12:49:49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s v="13:05:02"/>
    <s v="13:05:02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s v="13:05:02"/>
    <s v="13:05:02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s v="13:05:09"/>
    <s v="13:05:09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s v="13:07:03"/>
    <s v="13:07:03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s v="13:07:03"/>
    <s v="13:07:03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s v="13:18:59"/>
    <s v="13:18:59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s v="13:26:20"/>
    <s v="13:26:20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s v="13:26:20"/>
    <s v="13:26:20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s v="13:26:20"/>
    <s v="13:26:20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s v="13:26:20"/>
    <s v="13:26:20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s v="13:33:57"/>
    <s v="13:33:57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s v="13:33:57"/>
    <s v="13:33:57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s v="13:33:57"/>
    <s v="13:33:57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s v="13:33:57"/>
    <s v="13:33:57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s v="13:43:42"/>
    <s v="13:43:42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s v="13:43:55"/>
    <s v="13:43:55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s v="13:43:55"/>
    <s v="13:43:55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s v="14:01:24"/>
    <s v="14:01:2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s v="14:58:28"/>
    <s v="14:58:28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s v="14:58:28"/>
    <s v="14:58:28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s v="14:58:28"/>
    <s v="14:58:28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s v="15:35:01"/>
    <s v="15:35:01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s v="15:35:01"/>
    <s v="15:35:01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s v="15:35:01"/>
    <s v="15:35:01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s v="15:41:39"/>
    <s v="15:41:39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s v="15:41:39"/>
    <s v="15:41:39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s v="15:41:39"/>
    <s v="15:41:39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s v="15:41:39"/>
    <s v="15:41:39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s v="15:46:43"/>
    <s v="15:46:43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s v="15:50:49"/>
    <s v="15:50:49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s v="15:53:20"/>
    <s v="15:53:20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s v="16:06:29"/>
    <s v="16:06:29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s v="16:06:29"/>
    <s v="16:06:29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s v="16:06:45"/>
    <s v="16:06:45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s v="16:06:45"/>
    <s v="16:06:45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s v="16:06:45"/>
    <s v="16:06:45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s v="16:06:45"/>
    <s v="16:06:45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s v="16:16:21"/>
    <s v="16:16:21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s v="16:16:51"/>
    <s v="16:16:51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s v="16:34:16"/>
    <s v="16:34:16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s v="16:34:16"/>
    <s v="16:34:16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s v="16:34:16"/>
    <s v="16:34:16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s v="16:44:07"/>
    <s v="16:44:07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s v="16:44:07"/>
    <s v="16:44:07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s v="16:44:07"/>
    <s v="16:44:07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s v="16:44:07"/>
    <s v="16:44:07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s v="16:44:29"/>
    <s v="16:44:29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s v="16:48:03"/>
    <s v="16:48:03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s v="16:53:28"/>
    <s v="16:53:28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s v="16:53:28"/>
    <s v="16:53:28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s v="16:53:28"/>
    <s v="16:53:28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s v="16:55:24"/>
    <s v="16:55:2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s v="17:06:47"/>
    <s v="17:06:47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s v="17:23:09"/>
    <s v="17:23:09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s v="17:23:09"/>
    <s v="17:23:09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s v="17:26:22"/>
    <s v="17:26:22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s v="17:28:42"/>
    <s v="17:28:42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s v="17:28:42"/>
    <s v="17:28:42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s v="17:29:55"/>
    <s v="17:29:55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s v="17:32:16"/>
    <s v="17:32:16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s v="17:51:22"/>
    <s v="17:51:22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s v="17:51:22"/>
    <s v="17:51:22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s v="17:53:27"/>
    <s v="17:53:27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s v="17:57:57"/>
    <s v="17:57:57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s v="18:02:30"/>
    <s v="18:02:30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s v="18:02:30"/>
    <s v="18:02:30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s v="18:06:31"/>
    <s v="18:06:31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s v="18:06:31"/>
    <s v="18:06:31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s v="18:14:13"/>
    <s v="18:14:13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s v="18:14:13"/>
    <s v="18:14:13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s v="18:14:37"/>
    <s v="18:14:37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s v="18:31:17"/>
    <s v="18:31:17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s v="18:31:17"/>
    <s v="18:31:17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s v="18:31:17"/>
    <s v="18:31:17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s v="18:31:17"/>
    <s v="18:31:17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s v="18:31:46"/>
    <s v="18:31:46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s v="18:37:08"/>
    <s v="18:37:08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s v="18:37:08"/>
    <s v="18:37:08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s v="18:48:00"/>
    <s v="18:48:00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s v="18:51:55"/>
    <s v="18:51:55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s v="18:51:55"/>
    <s v="18:51:55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s v="18:51:55"/>
    <s v="18:51:55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s v="19:07:21"/>
    <s v="19:07:21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s v="19:18:21"/>
    <s v="19:18:21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s v="19:18:21"/>
    <s v="19:18:21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s v="19:18:21"/>
    <s v="19:18:21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s v="19:18:21"/>
    <s v="19:18:21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s v="19:29:39"/>
    <s v="19:29:39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s v="19:29:39"/>
    <s v="19:29:39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s v="19:52:12"/>
    <s v="19:52:12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s v="19:52:12"/>
    <s v="19:52:12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s v="19:52:12"/>
    <s v="19:52:12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s v="20:09:54"/>
    <s v="20:09:5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s v="20:09:54"/>
    <s v="20:09:5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s v="20:32:00"/>
    <s v="20:32:00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s v="20:38:12"/>
    <s v="20:38:12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s v="20:38:12"/>
    <s v="20:38:12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s v="20:38:12"/>
    <s v="20:38:12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s v="20:49:03"/>
    <s v="20:49:03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s v="20:55:50"/>
    <s v="20:55:50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s v="20:55:50"/>
    <s v="20:55:50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s v="20:55:50"/>
    <s v="20:55:50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s v="21:10:32"/>
    <s v="21:10:32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s v="21:10:32"/>
    <s v="21:10:32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s v="21:24:16"/>
    <s v="21:24:16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s v="21:46:27"/>
    <s v="21:46:27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s v="21:46:27"/>
    <s v="21:46:27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s v="21:46:52"/>
    <s v="21:46:52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s v="21:50:00"/>
    <s v="21:50:00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s v="21:56:29"/>
    <s v="21:56:29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s v="22:54:40"/>
    <s v="22:54:40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s v="22:54:40"/>
    <s v="22:54:40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s v="22:54:40"/>
    <s v="22:54:40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s v="22:54:40"/>
    <s v="22:54:40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s v="11:16:25"/>
    <s v="11:16:2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s v="11:16:25"/>
    <s v="11:16:2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s v="11:30:04"/>
    <s v="11:30:04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s v="12:01:31"/>
    <s v="12:01:31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s v="12:10:24"/>
    <s v="12:10:24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s v="12:15:25"/>
    <s v="12:15:2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s v="12:15:57"/>
    <s v="12:15:57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s v="12:15:57"/>
    <s v="12:15:57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s v="12:15:57"/>
    <s v="12:15:57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s v="12:15:57"/>
    <s v="12:15:57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s v="12:35:36"/>
    <s v="12:35:36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s v="12:39:14"/>
    <s v="12:39:14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s v="12:39:14"/>
    <s v="12:39:14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s v="12:39:14"/>
    <s v="12:39:14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s v="12:39:14"/>
    <s v="12:39:14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s v="12:39:14"/>
    <s v="12:39:14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s v="12:39:14"/>
    <s v="12:39:14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s v="12:39:14"/>
    <s v="12:39:14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s v="12:39:14"/>
    <s v="12:39:14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s v="12:39:14"/>
    <s v="12:39:14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s v="12:39:14"/>
    <s v="12:39:14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s v="12:39:14"/>
    <s v="12:39:14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s v="12:39:14"/>
    <s v="12:39:14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s v="12:39:14"/>
    <s v="12:39:14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s v="12:52:38"/>
    <s v="12:52:38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s v="13:02:23"/>
    <s v="13:02:23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s v="13:02:23"/>
    <s v="13:02:23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s v="13:02:23"/>
    <s v="13:02:23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s v="13:02:23"/>
    <s v="13:02:23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s v="13:03:51"/>
    <s v="13:03:51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s v="13:03:51"/>
    <s v="13:03:51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s v="13:03:51"/>
    <s v="13:03:51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s v="13:10:00"/>
    <s v="13:10:00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s v="13:10:38"/>
    <s v="13:10:38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s v="13:10:38"/>
    <s v="13:10:38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s v="13:20:16"/>
    <s v="13:20:16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s v="13:20:16"/>
    <s v="13:20:16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s v="13:29:39"/>
    <s v="13:29:39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s v="13:29:39"/>
    <s v="13:29:39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s v="13:29:39"/>
    <s v="13:29:39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s v="13:38:26"/>
    <s v="13:38:26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s v="13:38:26"/>
    <s v="13:38:26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s v="13:59:12"/>
    <s v="13:59:12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s v="13:59:12"/>
    <s v="13:59:12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s v="14:01:06"/>
    <s v="14:01:06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s v="14:01:06"/>
    <s v="14:01:06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s v="14:01:06"/>
    <s v="14:01:06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s v="14:08:19"/>
    <s v="14:08:19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s v="15:07:09"/>
    <s v="15:07:09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s v="15:21:28"/>
    <s v="15:21:28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s v="16:25:49"/>
    <s v="16:25:49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s v="16:34:27"/>
    <s v="16:34:27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s v="16:34:27"/>
    <s v="16:34:27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s v="16:34:27"/>
    <s v="16:34:27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s v="16:44:02"/>
    <s v="16:44:02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s v="16:44:02"/>
    <s v="16:44:02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s v="16:44:02"/>
    <s v="16:44:02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s v="16:49:02"/>
    <s v="16:49:02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s v="16:49:02"/>
    <s v="16:49:02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s v="16:49:02"/>
    <s v="16:49:02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s v="16:49:02"/>
    <s v="16:49:02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s v="17:09:45"/>
    <s v="17:09:4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s v="17:09:45"/>
    <s v="17:09:4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s v="17:09:45"/>
    <s v="17:09:4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s v="17:09:45"/>
    <s v="17:09:4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s v="17:12:09"/>
    <s v="17:12:09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s v="17:19:00"/>
    <s v="17:19:00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s v="17:25:22"/>
    <s v="17:25:22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s v="17:27:11"/>
    <s v="17:27:11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s v="17:27:11"/>
    <s v="17:27:11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s v="17:27:11"/>
    <s v="17:27:11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s v="17:27:11"/>
    <s v="17:27:11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s v="17:48:26"/>
    <s v="17:48:26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s v="17:53:25"/>
    <s v="17:53:2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s v="17:53:25"/>
    <s v="17:53:2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s v="18:03:19"/>
    <s v="18:03:19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s v="18:06:39"/>
    <s v="18:06:39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s v="18:06:39"/>
    <s v="18:06:39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s v="18:07:41"/>
    <s v="18:07:41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s v="18:12:01"/>
    <s v="18:12:01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s v="18:12:01"/>
    <s v="18:12:01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s v="18:52:41"/>
    <s v="18:52:41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s v="18:53:35"/>
    <s v="18:53:3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s v="18:53:35"/>
    <s v="18:53:3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s v="18:53:35"/>
    <s v="18:53:3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s v="19:00:37"/>
    <s v="19:00:37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s v="19:00:37"/>
    <s v="19:00:37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s v="19:00:37"/>
    <s v="19:00:37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s v="19:02:40"/>
    <s v="19:02:40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s v="19:08:28"/>
    <s v="19:08:28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s v="19:17:31"/>
    <s v="19:17:31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s v="19:17:31"/>
    <s v="19:17:31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s v="19:17:34"/>
    <s v="19:17:34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s v="19:17:34"/>
    <s v="19:17:34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s v="19:17:34"/>
    <s v="19:17:34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s v="19:26:39"/>
    <s v="19:26:39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s v="19:26:39"/>
    <s v="19:26:39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s v="19:50:03"/>
    <s v="19:50:03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s v="19:50:33"/>
    <s v="19:50:33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s v="19:56:54"/>
    <s v="19:56:54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s v="19:56:54"/>
    <s v="19:56:54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s v="19:56:54"/>
    <s v="19:56:54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s v="19:56:54"/>
    <s v="19:56:54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s v="20:07:51"/>
    <s v="20:07:51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s v="20:07:51"/>
    <s v="20:07:51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s v="20:24:04"/>
    <s v="20:24:04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s v="20:54:22"/>
    <s v="20:54:22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s v="21:42:01"/>
    <s v="21:42:01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s v="22:17:42"/>
    <s v="22:17:42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s v="22:25:07"/>
    <s v="22:25:07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s v="22:25:07"/>
    <s v="22:25:07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s v="22:38:18"/>
    <s v="22:38:18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s v="22:38:18"/>
    <s v="22:38:18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s v="10:52:26"/>
    <s v="10:52:2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s v="10:52:26"/>
    <s v="10:52:2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s v="11:18:25"/>
    <s v="11:18:25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s v="11:25:55"/>
    <s v="11:25:55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s v="11:25:55"/>
    <s v="11:25:55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s v="11:25:55"/>
    <s v="11:25:55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s v="11:31:09"/>
    <s v="11:31:09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s v="11:43:15"/>
    <s v="11:43:15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s v="11:48:19"/>
    <s v="11:48:19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s v="11:53:46"/>
    <s v="11:53:4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s v="11:53:46"/>
    <s v="11:53:4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s v="11:53:46"/>
    <s v="11:53:4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s v="11:53:46"/>
    <s v="11:53:4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s v="11:53:46"/>
    <s v="11:53:4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s v="11:53:46"/>
    <s v="11:53:4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s v="11:53:46"/>
    <s v="11:53:4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s v="11:53:46"/>
    <s v="11:53:4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s v="11:53:46"/>
    <s v="11:53:4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s v="11:53:46"/>
    <s v="11:53:4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s v="11:53:46"/>
    <s v="11:53:4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s v="11:53:46"/>
    <s v="11:53:4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s v="11:53:46"/>
    <s v="11:53:4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s v="11:53:46"/>
    <s v="11:53:4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s v="12:00:35"/>
    <s v="12:00:35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s v="12:00:35"/>
    <s v="12:00:35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s v="12:00:35"/>
    <s v="12:00:35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s v="12:05:21"/>
    <s v="12:05:21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s v="12:05:21"/>
    <s v="12:05:21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s v="12:18:44"/>
    <s v="12:18:44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s v="12:18:44"/>
    <s v="12:18:44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s v="12:18:44"/>
    <s v="12:18:44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s v="12:36:54"/>
    <s v="12:36:54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s v="12:36:54"/>
    <s v="12:36:54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s v="12:36:54"/>
    <s v="12:36:54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s v="12:39:08"/>
    <s v="12:39:08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s v="12:39:08"/>
    <s v="12:39:08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s v="12:39:08"/>
    <s v="12:39:08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s v="12:39:08"/>
    <s v="12:39:08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s v="12:42:25"/>
    <s v="12:42:25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s v="12:42:25"/>
    <s v="12:42:25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s v="12:44:31"/>
    <s v="12:44:31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s v="12:44:31"/>
    <s v="12:44:31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s v="12:45:35"/>
    <s v="12:45:35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s v="12:45:35"/>
    <s v="12:45:35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s v="12:45:35"/>
    <s v="12:45:35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s v="12:46:11"/>
    <s v="12:46:11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s v="12:46:11"/>
    <s v="12:46:11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s v="12:57:10"/>
    <s v="12:57:10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s v="12:57:10"/>
    <s v="12:57:10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s v="12:57:10"/>
    <s v="12:57:10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s v="12:57:10"/>
    <s v="12:57:10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s v="13:33:29"/>
    <s v="13:33:29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s v="13:58:20"/>
    <s v="13:58:20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s v="13:58:20"/>
    <s v="13:58:20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s v="14:03:39"/>
    <s v="14:03:39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s v="14:03:39"/>
    <s v="14:03:39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s v="14:08:34"/>
    <s v="14:08:34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s v="14:08:34"/>
    <s v="14:08:34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s v="14:08:34"/>
    <s v="14:08:34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s v="14:08:34"/>
    <s v="14:08:34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s v="14:10:14"/>
    <s v="14:10:14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s v="14:35:51"/>
    <s v="14:35:51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s v="14:41:35"/>
    <s v="14:41:35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s v="14:41:37"/>
    <s v="14:41:37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s v="15:15:05"/>
    <s v="15:15:05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s v="15:15:05"/>
    <s v="15:15:05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s v="15:18:19"/>
    <s v="15:18:19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s v="15:18:19"/>
    <s v="15:18:19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s v="15:37:30"/>
    <s v="15:37:30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s v="15:37:30"/>
    <s v="15:37:30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s v="15:37:30"/>
    <s v="15:37:30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s v="15:37:30"/>
    <s v="15:37:30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s v="15:42:11"/>
    <s v="15:42:11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s v="15:42:11"/>
    <s v="15:42:11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s v="15:42:11"/>
    <s v="15:42:11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s v="15:44:55"/>
    <s v="15:44:55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s v="15:44:55"/>
    <s v="15:44:55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s v="15:45:22"/>
    <s v="15:45:22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s v="15:45:22"/>
    <s v="15:45:22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s v="16:16:55"/>
    <s v="16:16:55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s v="16:16:55"/>
    <s v="16:16:55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s v="16:16:55"/>
    <s v="16:16:55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s v="16:18:06"/>
    <s v="16:18:0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s v="16:18:06"/>
    <s v="16:18:0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s v="16:56:53"/>
    <s v="16:56:53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s v="16:56:53"/>
    <s v="16:56:53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s v="16:57:22"/>
    <s v="16:57:22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s v="17:10:01"/>
    <s v="17:10:01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s v="17:13:53"/>
    <s v="17:13:53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s v="17:13:53"/>
    <s v="17:13:53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s v="17:19:14"/>
    <s v="17:19:14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s v="17:19:14"/>
    <s v="17:19:14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s v="17:19:14"/>
    <s v="17:19:14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s v="17:38:59"/>
    <s v="17:38:59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s v="17:38:59"/>
    <s v="17:38:59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s v="17:55:24"/>
    <s v="17:55:24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s v="17:55:24"/>
    <s v="17:55:24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s v="17:55:24"/>
    <s v="17:55:24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s v="17:55:24"/>
    <s v="17:55:24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s v="17:59:29"/>
    <s v="17:59:29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s v="17:59:29"/>
    <s v="17:59:29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s v="18:17:12"/>
    <s v="18:17:12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s v="18:26:13"/>
    <s v="18:26:13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s v="18:26:13"/>
    <s v="18:26:13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s v="18:26:13"/>
    <s v="18:26:13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s v="18:26:13"/>
    <s v="18:26:13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s v="18:48:59"/>
    <s v="18:48:59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s v="18:48:59"/>
    <s v="18:48:59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s v="18:55:49"/>
    <s v="18:55:49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s v="18:55:49"/>
    <s v="18:55:49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s v="18:55:49"/>
    <s v="18:55:49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s v="18:59:12"/>
    <s v="18:59:12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s v="18:59:12"/>
    <s v="18:59:12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s v="18:59:12"/>
    <s v="18:59:12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s v="19:03:27"/>
    <s v="19:03:27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s v="19:09:14"/>
    <s v="19:09:14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s v="19:09:14"/>
    <s v="19:09:14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s v="19:36:20"/>
    <s v="19:36:20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s v="20:42:37"/>
    <s v="20:42:37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s v="20:42:37"/>
    <s v="20:42:37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s v="21:02:38"/>
    <s v="21:02:38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s v="21:07:29"/>
    <s v="21:07:29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s v="21:22:31"/>
    <s v="21:22:31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s v="21:52:02"/>
    <s v="21:52:02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s v="11:24:50"/>
    <s v="11:24:5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s v="11:24:50"/>
    <s v="11:24:5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s v="11:29:19"/>
    <s v="11:29:19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s v="11:29:19"/>
    <s v="11:29:19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s v="11:41:38"/>
    <s v="11:41:38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s v="11:48:49"/>
    <s v="11:48:49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s v="11:50:22"/>
    <s v="11:50:22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s v="11:51:53"/>
    <s v="11:51:53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s v="11:51:53"/>
    <s v="11:51:53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s v="12:02:43"/>
    <s v="12:02:43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s v="12:09:32"/>
    <s v="12:09:32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s v="12:09:32"/>
    <s v="12:09:32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s v="12:09:32"/>
    <s v="12:09:32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s v="12:09:32"/>
    <s v="12:09:32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s v="12:09:43"/>
    <s v="12:09:43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s v="12:13:35"/>
    <s v="12:13:35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s v="12:21:00"/>
    <s v="12:21:0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s v="12:50:45"/>
    <s v="12:50:45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s v="12:51:26"/>
    <s v="12:51:26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s v="12:59:37"/>
    <s v="12:59:37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s v="12:59:37"/>
    <s v="12:59:37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s v="12:59:37"/>
    <s v="12:59:37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s v="12:59:37"/>
    <s v="12:59:37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s v="12:59:37"/>
    <s v="12:59:37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s v="12:59:37"/>
    <s v="12:59:37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s v="12:59:37"/>
    <s v="12:59:37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s v="12:59:37"/>
    <s v="12:59:37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s v="12:59:37"/>
    <s v="12:59:37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s v="12:59:37"/>
    <s v="12:59:37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s v="12:59:37"/>
    <s v="12:59:37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s v="13:08:07"/>
    <s v="13:08:07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s v="13:09:34"/>
    <s v="13:09:34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s v="13:09:34"/>
    <s v="13:09:34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s v="13:09:34"/>
    <s v="13:09:34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s v="13:17:01"/>
    <s v="13:17:01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s v="13:17:01"/>
    <s v="13:17:01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s v="13:28:45"/>
    <s v="13:28:45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s v="13:28:45"/>
    <s v="13:28:45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s v="13:32:02"/>
    <s v="13:32:02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s v="13:32:02"/>
    <s v="13:32:02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s v="13:36:27"/>
    <s v="13:36:27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s v="13:42:24"/>
    <s v="13:42:24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s v="13:49:00"/>
    <s v="13:49:0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s v="13:49:00"/>
    <s v="13:49:0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s v="13:49:00"/>
    <s v="13:49:0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s v="13:49:00"/>
    <s v="13:49:0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s v="13:50:47"/>
    <s v="13:50:47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s v="13:50:47"/>
    <s v="13:50:47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s v="14:02:46"/>
    <s v="14:02:46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s v="14:02:46"/>
    <s v="14:02:46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s v="14:02:46"/>
    <s v="14:02:46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s v="14:02:46"/>
    <s v="14:02:46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s v="14:16:56"/>
    <s v="14:16:56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s v="14:16:56"/>
    <s v="14:16:56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s v="14:16:56"/>
    <s v="14:16:56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s v="14:46:28"/>
    <s v="14:46:28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s v="14:46:28"/>
    <s v="14:46:28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s v="14:48:52"/>
    <s v="14:48:52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s v="15:20:22"/>
    <s v="15:20:22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s v="15:22:11"/>
    <s v="15:22:11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s v="15:48:06"/>
    <s v="15:48:06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s v="16:03:06"/>
    <s v="16:03:06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s v="16:03:06"/>
    <s v="16:03:06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s v="16:07:56"/>
    <s v="16:07:56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s v="16:07:56"/>
    <s v="16:07:56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s v="16:09:26"/>
    <s v="16:09:26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s v="16:09:26"/>
    <s v="16:09:26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s v="16:15:34"/>
    <s v="16:15:34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s v="16:15:34"/>
    <s v="16:15:34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s v="16:15:34"/>
    <s v="16:15:34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s v="16:15:34"/>
    <s v="16:15:34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s v="16:21:21"/>
    <s v="16:21:21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s v="16:21:21"/>
    <s v="16:21:21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s v="16:21:21"/>
    <s v="16:21:21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s v="16:24:32"/>
    <s v="16:24:32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s v="16:30:26"/>
    <s v="16:30:26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s v="16:30:26"/>
    <s v="16:30:26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s v="16:56:19"/>
    <s v="16:56:19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s v="16:56:19"/>
    <s v="16:56:19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s v="16:56:19"/>
    <s v="16:56:19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s v="17:09:05"/>
    <s v="17:09:05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s v="17:09:05"/>
    <s v="17:09:05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s v="17:09:05"/>
    <s v="17:09:05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s v="17:34:43"/>
    <s v="17:34:43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s v="17:34:43"/>
    <s v="17:34:43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s v="17:34:43"/>
    <s v="17:34:43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s v="17:44:31"/>
    <s v="17:44:31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s v="18:06:45"/>
    <s v="18:06:45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s v="18:06:45"/>
    <s v="18:06:45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s v="18:08:31"/>
    <s v="18:08:31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s v="18:08:31"/>
    <s v="18:08:31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s v="18:19:05"/>
    <s v="18:19:05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s v="18:19:05"/>
    <s v="18:19:05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s v="18:20:23"/>
    <s v="18:20:23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s v="18:20:23"/>
    <s v="18:20:23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s v="18:21:12"/>
    <s v="18:21:12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s v="18:21:12"/>
    <s v="18:21:12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s v="18:21:12"/>
    <s v="18:21:12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s v="18:26:23"/>
    <s v="18:26:23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s v="18:52:17"/>
    <s v="18:52:17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s v="18:52:17"/>
    <s v="18:52:17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s v="19:08:25"/>
    <s v="19:08:25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s v="19:18:25"/>
    <s v="19:18:25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s v="19:18:25"/>
    <s v="19:18:25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s v="19:27:06"/>
    <s v="19:27:06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s v="19:27:06"/>
    <s v="19:27:06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s v="19:34:18"/>
    <s v="19:34:18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s v="19:34:18"/>
    <s v="19:34:18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s v="19:35:24"/>
    <s v="19:35:24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s v="19:35:24"/>
    <s v="19:35:24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s v="19:48:41"/>
    <s v="19:48:41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s v="20:13:48"/>
    <s v="20:13:48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s v="20:13:48"/>
    <s v="20:13:48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s v="21:48:46"/>
    <s v="21:48:46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s v="11:30:04"/>
    <s v="11:30:04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s v="11:55:58"/>
    <s v="11:55:58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s v="11:55:58"/>
    <s v="11:55:58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s v="11:55:58"/>
    <s v="11:55:58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s v="11:55:58"/>
    <s v="11:55:58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s v="12:06:49"/>
    <s v="12:06:49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s v="12:09:37"/>
    <s v="12:09:37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s v="12:15:20"/>
    <s v="12:15:20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s v="12:20:53"/>
    <s v="12:20:53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s v="12:20:53"/>
    <s v="12:20:53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s v="12:26:44"/>
    <s v="12:26:44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s v="12:30:11"/>
    <s v="12:30:1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s v="12:30:44"/>
    <s v="12:30:44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s v="12:30:44"/>
    <s v="12:30:44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s v="12:31:07"/>
    <s v="12:31:07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s v="12:31:07"/>
    <s v="12:31:07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s v="12:33:20"/>
    <s v="12:33:20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s v="12:42:01"/>
    <s v="12:42:0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s v="12:42:01"/>
    <s v="12:42:0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s v="12:42:29"/>
    <s v="12:42:29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s v="12:45:30"/>
    <s v="12:45:30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s v="13:08:39"/>
    <s v="13:08:39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s v="13:28:04"/>
    <s v="13:28:04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s v="13:28:04"/>
    <s v="13:28:04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s v="13:35:09"/>
    <s v="13:35:09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s v="13:37:07"/>
    <s v="13:37:07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s v="13:38:04"/>
    <s v="13:38:04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s v="13:38:04"/>
    <s v="13:38:04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s v="13:38:04"/>
    <s v="13:38:04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s v="13:38:04"/>
    <s v="13:38:04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s v="13:38:04"/>
    <s v="13:38:04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s v="13:38:04"/>
    <s v="13:38:04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s v="13:38:04"/>
    <s v="13:38:04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s v="13:38:04"/>
    <s v="13:38:04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s v="13:38:04"/>
    <s v="13:38:04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s v="13:38:04"/>
    <s v="13:38:04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s v="13:38:04"/>
    <s v="13:38:04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s v="13:38:04"/>
    <s v="13:38:04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s v="13:40:04"/>
    <s v="13:40:04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s v="13:40:04"/>
    <s v="13:40:04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s v="13:40:04"/>
    <s v="13:40:04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s v="13:40:04"/>
    <s v="13:40:04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s v="13:45:09"/>
    <s v="13:45:09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s v="13:45:09"/>
    <s v="13:45:09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s v="14:05:06"/>
    <s v="14:05:06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s v="14:05:06"/>
    <s v="14:05:06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s v="14:05:06"/>
    <s v="14:05:06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s v="14:15:44"/>
    <s v="14:15:44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s v="14:15:44"/>
    <s v="14:15:44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s v="14:22:29"/>
    <s v="14:22:29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s v="14:24:41"/>
    <s v="14:24:4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s v="14:24:41"/>
    <s v="14:24:4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s v="14:24:41"/>
    <s v="14:24:4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s v="14:43:37"/>
    <s v="14:43:37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s v="14:43:37"/>
    <s v="14:43:37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s v="14:47:03"/>
    <s v="14:47:03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s v="14:47:03"/>
    <s v="14:47:03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s v="14:47:03"/>
    <s v="14:47:03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s v="14:47:03"/>
    <s v="14:47:03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s v="14:47:03"/>
    <s v="14:47:03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s v="14:47:03"/>
    <s v="14:47:03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s v="14:51:48"/>
    <s v="14:51:48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s v="14:51:48"/>
    <s v="14:51:48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s v="14:51:48"/>
    <s v="14:51:48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s v="14:51:48"/>
    <s v="14:51:48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s v="14:58:46"/>
    <s v="14:58:46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s v="15:22:35"/>
    <s v="15:22:35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s v="15:28:45"/>
    <s v="15:28:45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s v="15:28:45"/>
    <s v="15:28:45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s v="15:28:45"/>
    <s v="15:28:45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s v="15:28:45"/>
    <s v="15:28:45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s v="15:39:08"/>
    <s v="15:39:08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s v="15:39:08"/>
    <s v="15:39:08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s v="15:39:08"/>
    <s v="15:39:08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s v="15:39:08"/>
    <s v="15:39:08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s v="15:41:32"/>
    <s v="15:41:32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s v="15:41:32"/>
    <s v="15:41:32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s v="15:41:32"/>
    <s v="15:41:32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s v="15:41:32"/>
    <s v="15:41:32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s v="16:01:36"/>
    <s v="16:01:36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s v="16:02:46"/>
    <s v="16:02:46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s v="16:02:46"/>
    <s v="16:02:46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s v="16:11:22"/>
    <s v="16:11:22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s v="16:11:22"/>
    <s v="16:11:22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s v="16:11:22"/>
    <s v="16:11:22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s v="16:33:31"/>
    <s v="16:33:3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s v="16:33:31"/>
    <s v="16:33:3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s v="16:33:31"/>
    <s v="16:33:3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s v="16:43:13"/>
    <s v="16:43:13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s v="16:49:56"/>
    <s v="16:49:56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s v="16:49:56"/>
    <s v="16:49:56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s v="16:49:56"/>
    <s v="16:49:56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s v="16:49:56"/>
    <s v="16:49:56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s v="16:54:12"/>
    <s v="16:54:12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s v="16:54:12"/>
    <s v="16:54:12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s v="16:54:12"/>
    <s v="16:54:12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s v="17:18:38"/>
    <s v="17:18:38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s v="17:18:38"/>
    <s v="17:18:38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s v="17:26:46"/>
    <s v="17:26:46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s v="17:26:46"/>
    <s v="17:26:46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s v="17:31:58"/>
    <s v="17:31:58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s v="17:31:58"/>
    <s v="17:31:58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s v="17:40:22"/>
    <s v="17:40:22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s v="17:40:54"/>
    <s v="17:40:54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s v="17:40:54"/>
    <s v="17:40:54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s v="18:03:37"/>
    <s v="18:03:37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s v="18:03:37"/>
    <s v="18:03:37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s v="18:15:30"/>
    <s v="18:15:30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s v="18:15:30"/>
    <s v="18:15:30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s v="18:34:45"/>
    <s v="18:34:45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s v="18:34:45"/>
    <s v="18:34:45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s v="18:54:34"/>
    <s v="18:54:34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s v="18:54:34"/>
    <s v="18:54:34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s v="19:02:52"/>
    <s v="19:02:52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s v="19:02:52"/>
    <s v="19:02:52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s v="19:08:26"/>
    <s v="19:08:26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s v="19:19:53"/>
    <s v="19:19:53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s v="19:49:16"/>
    <s v="19:49:16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s v="19:52:48"/>
    <s v="19:52:48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s v="19:52:48"/>
    <s v="19:52:48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s v="19:52:48"/>
    <s v="19:52:48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s v="20:04:41"/>
    <s v="20:04:4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s v="20:04:41"/>
    <s v="20:04:4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s v="20:04:41"/>
    <s v="20:04:4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s v="20:04:41"/>
    <s v="20:04:4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s v="20:27:24"/>
    <s v="20:27:24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s v="20:27:24"/>
    <s v="20:27:24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s v="20:27:24"/>
    <s v="20:27:24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s v="20:27:24"/>
    <s v="20:27:24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s v="20:34:22"/>
    <s v="20:34:22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s v="20:34:22"/>
    <s v="20:34:22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s v="20:34:22"/>
    <s v="20:34:22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s v="20:34:22"/>
    <s v="20:34:22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s v="20:37:28"/>
    <s v="20:37:28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s v="20:45:14"/>
    <s v="20:45:14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s v="20:45:14"/>
    <s v="20:45:14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s v="20:46:19"/>
    <s v="20:46:19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s v="20:47:07"/>
    <s v="20:47:07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s v="20:47:07"/>
    <s v="20:47:07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s v="20:58:34"/>
    <s v="20:58:34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s v="21:04:29"/>
    <s v="21:04:29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s v="21:05:22"/>
    <s v="21:05:22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s v="21:12:01"/>
    <s v="21:12:0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s v="21:12:01"/>
    <s v="21:12:0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s v="21:19:19"/>
    <s v="21:19:19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s v="21:19:19"/>
    <s v="21:19:19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s v="21:27:52"/>
    <s v="21:27:52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s v="21:27:52"/>
    <s v="21:27:52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s v="21:27:52"/>
    <s v="21:27:52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s v="21:27:52"/>
    <s v="21:27:52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s v="21:32:27"/>
    <s v="21:32:27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s v="21:32:27"/>
    <s v="21:32:27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s v="21:32:27"/>
    <s v="21:32:27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s v="21:32:48"/>
    <s v="21:32:48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s v="21:32:48"/>
    <s v="21:32:48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s v="21:46:20"/>
    <s v="21:46:20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s v="21:46:20"/>
    <s v="21:46:20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s v="21:46:20"/>
    <s v="21:46:20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s v="21:46:20"/>
    <s v="21:46:20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s v="22:04:53"/>
    <s v="22:04:53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s v="22:26:01"/>
    <s v="22:26:0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s v="22:26:01"/>
    <s v="22:26:0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s v="22:26:01"/>
    <s v="22:26:0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s v="22:29:23"/>
    <s v="22:29:23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s v="22:29:23"/>
    <s v="22:29:23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s v="22:53:24"/>
    <s v="22:53:24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s v="22:53:24"/>
    <s v="22:53:24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s v="11:32:39"/>
    <s v="11:32:39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s v="11:32:39"/>
    <s v="11:32:39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s v="11:32:39"/>
    <s v="11:32:39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s v="11:32:39"/>
    <s v="11:32:39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s v="11:45:20"/>
    <s v="11:45:20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s v="11:45:20"/>
    <s v="11:45:20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s v="11:45:20"/>
    <s v="11:45:20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s v="11:45:20"/>
    <s v="11:45:20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s v="11:53:09"/>
    <s v="11:53:09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s v="12:07:12"/>
    <s v="12:07:1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s v="12:07:12"/>
    <s v="12:07:1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s v="12:18:46"/>
    <s v="12:18:46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s v="12:18:46"/>
    <s v="12:18:46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s v="12:18:46"/>
    <s v="12:18:46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s v="12:18:46"/>
    <s v="12:18:46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s v="12:18:46"/>
    <s v="12:18:46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s v="12:18:46"/>
    <s v="12:18:46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s v="12:18:46"/>
    <s v="12:18:46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s v="12:18:46"/>
    <s v="12:18:46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s v="12:18:46"/>
    <s v="12:18:46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s v="12:18:46"/>
    <s v="12:18:46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s v="12:18:46"/>
    <s v="12:18:46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s v="12:18:46"/>
    <s v="12:18:46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s v="12:25:42"/>
    <s v="12:25:4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s v="12:27:38"/>
    <s v="12:27:38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s v="12:30:48"/>
    <s v="12:30:48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s v="12:30:48"/>
    <s v="12:30:48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s v="12:36:46"/>
    <s v="12:36:46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s v="12:36:46"/>
    <s v="12:36:46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s v="13:23:37"/>
    <s v="13:23:37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s v="13:35:37"/>
    <s v="13:35:37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s v="13:35:54"/>
    <s v="13:35:54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s v="13:35:54"/>
    <s v="13:35:54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s v="13:35:54"/>
    <s v="13:35:54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s v="13:35:54"/>
    <s v="13:35:54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s v="13:35:54"/>
    <s v="13:35:54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s v="13:35:54"/>
    <s v="13:35:54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s v="13:35:54"/>
    <s v="13:35:54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s v="13:35:54"/>
    <s v="13:35:54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s v="13:35:54"/>
    <s v="13:35:54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s v="13:35:54"/>
    <s v="13:35:54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s v="13:35:54"/>
    <s v="13:35:54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s v="13:35:54"/>
    <s v="13:35:54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s v="13:35:54"/>
    <s v="13:35:54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s v="13:35:54"/>
    <s v="13:35:54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s v="14:11:09"/>
    <s v="14:11:09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s v="14:27:59"/>
    <s v="14:27:59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s v="14:58:52"/>
    <s v="14:58:5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s v="14:58:52"/>
    <s v="14:58:5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s v="14:58:52"/>
    <s v="14:58:5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s v="15:32:13"/>
    <s v="15:32:13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s v="15:48:07"/>
    <s v="15:48:07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s v="15:48:07"/>
    <s v="15:48:07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s v="15:54:03"/>
    <s v="15:54:03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s v="16:23:25"/>
    <s v="16:23:25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s v="16:23:25"/>
    <s v="16:23:25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s v="16:28:11"/>
    <s v="16:28:11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s v="16:28:11"/>
    <s v="16:28:11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s v="16:53:36"/>
    <s v="16:53:36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s v="16:53:36"/>
    <s v="16:53:36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s v="16:53:36"/>
    <s v="16:53:36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s v="16:53:36"/>
    <s v="16:53:36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s v="16:56:12"/>
    <s v="16:56:1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s v="16:56:12"/>
    <s v="16:56:1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s v="17:00:52"/>
    <s v="17:00:5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s v="17:03:12"/>
    <s v="17:03:1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s v="17:03:12"/>
    <s v="17:03:1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s v="17:03:12"/>
    <s v="17:03:1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s v="17:03:12"/>
    <s v="17:03:1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s v="17:23:11"/>
    <s v="17:23:11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s v="17:23:11"/>
    <s v="17:23:11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s v="17:23:11"/>
    <s v="17:23:11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s v="17:28:19"/>
    <s v="17:28:19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s v="17:28:19"/>
    <s v="17:28:19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s v="17:28:19"/>
    <s v="17:28:19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s v="17:37:48"/>
    <s v="17:37:48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s v="17:37:48"/>
    <s v="17:37:48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s v="18:10:34"/>
    <s v="18:10:34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s v="18:10:34"/>
    <s v="18:10:34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s v="18:10:34"/>
    <s v="18:10:34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s v="18:17:16"/>
    <s v="18:17:16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s v="18:17:16"/>
    <s v="18:17:16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s v="18:17:16"/>
    <s v="18:17:16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s v="18:17:16"/>
    <s v="18:17:16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s v="18:19:42"/>
    <s v="18:19:4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s v="18:33:58"/>
    <s v="18:33:58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s v="18:33:58"/>
    <s v="18:33:58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s v="18:33:58"/>
    <s v="18:33:58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s v="18:44:46"/>
    <s v="18:44:46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s v="18:52:35"/>
    <s v="18:52:35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s v="18:52:35"/>
    <s v="18:52:35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s v="19:31:45"/>
    <s v="19:31:45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s v="19:50:42"/>
    <s v="19:50:4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s v="20:01:25"/>
    <s v="20:01:25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s v="20:09:46"/>
    <s v="20:09:46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s v="20:09:46"/>
    <s v="20:09:46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s v="20:19:36"/>
    <s v="20:19:36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s v="20:19:36"/>
    <s v="20:19:36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s v="20:21:10"/>
    <s v="20:21:10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s v="20:21:10"/>
    <s v="20:21:10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s v="20:24:31"/>
    <s v="20:24:31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s v="20:24:31"/>
    <s v="20:24:31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s v="20:24:31"/>
    <s v="20:24:31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s v="20:24:31"/>
    <s v="20:24:31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s v="20:28:01"/>
    <s v="20:28:01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s v="20:28:01"/>
    <s v="20:28:01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s v="20:28:01"/>
    <s v="20:28:01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s v="21:07:38"/>
    <s v="21:07:38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s v="21:07:38"/>
    <s v="21:07:38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s v="21:27:48"/>
    <s v="21:27:48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s v="21:27:48"/>
    <s v="21:27:48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s v="21:27:48"/>
    <s v="21:27:48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s v="21:27:48"/>
    <s v="21:27:48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s v="21:35:21"/>
    <s v="21:35:21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s v="21:35:21"/>
    <s v="21:35:21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s v="21:35:21"/>
    <s v="21:35:21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s v="22:09:01"/>
    <s v="22:09:01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s v="22:09:01"/>
    <s v="22:09:01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s v="22:34:11"/>
    <s v="22:34:11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s v="22:34:11"/>
    <s v="22:34:11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s v="22:34:11"/>
    <s v="22:34:11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s v="22:35:14"/>
    <s v="22:35:14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s v="22:35:14"/>
    <s v="22:35:14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s v="23:02:59"/>
    <s v="23:02:59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s v="11:31:04"/>
    <s v="11:31:04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s v="11:52:44"/>
    <s v="11:52:44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s v="11:52:44"/>
    <s v="11:52:44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s v="11:52:44"/>
    <s v="11:52:44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s v="12:13:18"/>
    <s v="12:13:18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s v="12:22:26"/>
    <s v="12:22:26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s v="12:40:14"/>
    <s v="12:40:14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s v="13:00:56"/>
    <s v="13:00:56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s v="13:11:19"/>
    <s v="13:11:19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s v="13:11:19"/>
    <s v="13:11:19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s v="13:11:19"/>
    <s v="13:11:19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s v="13:11:19"/>
    <s v="13:11:19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s v="13:11:19"/>
    <s v="13:11:19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s v="13:11:19"/>
    <s v="13:11:19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s v="13:11:19"/>
    <s v="13:11:19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s v="13:19:02"/>
    <s v="13:19:02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s v="13:36:13"/>
    <s v="13:36:1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s v="13:36:13"/>
    <s v="13:36:1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s v="13:40:06"/>
    <s v="13:40:06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s v="13:50:13"/>
    <s v="13:50:1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s v="13:50:13"/>
    <s v="13:50:1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s v="13:50:13"/>
    <s v="13:50:1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s v="13:50:13"/>
    <s v="13:50:1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s v="14:07:06"/>
    <s v="14:07:06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s v="14:22:05"/>
    <s v="14:22:05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s v="14:22:05"/>
    <s v="14:22:05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s v="14:22:05"/>
    <s v="14:22:05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s v="14:22:19"/>
    <s v="14:22:19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s v="14:22:19"/>
    <s v="14:22:19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s v="14:22:19"/>
    <s v="14:22:19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s v="14:22:19"/>
    <s v="14:22:19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s v="14:23:35"/>
    <s v="14:23:35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s v="14:26:54"/>
    <s v="14:26:54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s v="14:26:54"/>
    <s v="14:26:54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s v="14:26:54"/>
    <s v="14:26:54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s v="14:26:54"/>
    <s v="14:26:54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s v="14:26:54"/>
    <s v="14:26:54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s v="14:26:54"/>
    <s v="14:26:54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s v="14:26:54"/>
    <s v="14:26:54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s v="14:26:54"/>
    <s v="14:26:54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s v="14:26:54"/>
    <s v="14:26:54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s v="14:28:02"/>
    <s v="14:28:02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s v="14:30:02"/>
    <s v="14:30:02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s v="14:44:09"/>
    <s v="14:44:09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s v="14:44:09"/>
    <s v="14:44:09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s v="14:44:09"/>
    <s v="14:44:09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s v="14:44:09"/>
    <s v="14:44:09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s v="14:56:22"/>
    <s v="14:56:22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s v="14:56:22"/>
    <s v="14:56:22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s v="14:56:22"/>
    <s v="14:56:22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s v="15:10:42"/>
    <s v="15:10:42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s v="15:10:42"/>
    <s v="15:10:42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s v="15:10:42"/>
    <s v="15:10:42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s v="15:10:42"/>
    <s v="15:10:42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s v="15:15:47"/>
    <s v="15:15:47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s v="15:15:47"/>
    <s v="15:15:47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s v="15:29:49"/>
    <s v="15:29:49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s v="15:29:49"/>
    <s v="15:29:49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s v="16:25:04"/>
    <s v="16:25:04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s v="16:35:59"/>
    <s v="16:35:59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s v="16:35:59"/>
    <s v="16:35:59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s v="16:51:23"/>
    <s v="16:51:2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s v="16:51:23"/>
    <s v="16:51:2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s v="16:51:23"/>
    <s v="16:51:2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s v="16:51:23"/>
    <s v="16:51:2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s v="16:57:33"/>
    <s v="16:57:3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s v="16:57:33"/>
    <s v="16:57:3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s v="17:19:05"/>
    <s v="17:19:05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s v="17:19:05"/>
    <s v="17:19:05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s v="17:19:05"/>
    <s v="17:19:05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s v="17:19:05"/>
    <s v="17:19:05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s v="17:30:19"/>
    <s v="17:30:19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s v="17:41:23"/>
    <s v="17:41:2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s v="17:41:23"/>
    <s v="17:41:2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s v="18:00:04"/>
    <s v="18:00:04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s v="18:18:57"/>
    <s v="18:18:57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s v="18:20:20"/>
    <s v="18:20:20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s v="18:21:25"/>
    <s v="18:21:25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s v="18:29:43"/>
    <s v="18:29:4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s v="18:29:43"/>
    <s v="18:29:4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s v="18:33:38"/>
    <s v="18:33:38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s v="18:44:49"/>
    <s v="18:44:49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s v="18:48:35"/>
    <s v="18:48:35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s v="18:48:35"/>
    <s v="18:48:35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s v="18:48:35"/>
    <s v="18:48:35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s v="18:48:35"/>
    <s v="18:48:35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s v="19:16:03"/>
    <s v="19:16:0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s v="19:16:03"/>
    <s v="19:16:0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s v="19:16:03"/>
    <s v="19:16:0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s v="19:16:03"/>
    <s v="19:16:0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s v="19:16:39"/>
    <s v="19:16:39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s v="19:16:39"/>
    <s v="19:16:39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s v="19:31:37"/>
    <s v="19:31:37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s v="19:45:14"/>
    <s v="19:45:14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s v="19:45:14"/>
    <s v="19:45:14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s v="20:09:30"/>
    <s v="20:09:30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s v="20:09:30"/>
    <s v="20:09:30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s v="20:15:06"/>
    <s v="20:15:06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s v="20:15:06"/>
    <s v="20:15:06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s v="20:47:55"/>
    <s v="20:47:55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s v="20:56:10"/>
    <s v="20:56:10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s v="20:56:10"/>
    <s v="20:56:10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s v="21:00:55"/>
    <s v="21:00:55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s v="21:00:55"/>
    <s v="21:00:55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s v="21:19:15"/>
    <s v="21:19:15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s v="21:19:15"/>
    <s v="21:19:15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s v="21:22:01"/>
    <s v="21:22:01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s v="21:22:01"/>
    <s v="21:22:01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s v="21:24:34"/>
    <s v="21:24:34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s v="21:24:34"/>
    <s v="21:24:34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s v="21:24:34"/>
    <s v="21:24:34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s v="22:08:58"/>
    <s v="22:08:58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s v="22:08:58"/>
    <s v="22:08:58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s v="22:08:58"/>
    <s v="22:08:58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s v="11:42:58"/>
    <s v="11:42:58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s v="11:42:58"/>
    <s v="11:42:58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s v="11:42:58"/>
    <s v="11:42:58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s v="11:42:58"/>
    <s v="11:42:58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s v="11:49:10"/>
    <s v="11:49:10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s v="11:58:43"/>
    <s v="11:58:43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s v="11:58:43"/>
    <s v="11:58:43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s v="12:25:50"/>
    <s v="12:25:50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s v="12:25:50"/>
    <s v="12:25:50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s v="12:28:42"/>
    <s v="12:28:42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s v="12:28:42"/>
    <s v="12:28:42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s v="12:28:42"/>
    <s v="12:28:42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s v="12:28:42"/>
    <s v="12:28:42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s v="12:38:03"/>
    <s v="12:38:03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s v="12:38:03"/>
    <s v="12:38:03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s v="12:43:22"/>
    <s v="12:43:22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s v="12:43:22"/>
    <s v="12:43:22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s v="12:43:22"/>
    <s v="12:43:22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s v="12:43:22"/>
    <s v="12:43:22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s v="12:48:22"/>
    <s v="12:48:22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s v="12:48:22"/>
    <s v="12:48:22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s v="12:48:22"/>
    <s v="12:48:22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s v="12:48:22"/>
    <s v="12:48:22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s v="12:48:22"/>
    <s v="12:48:22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s v="12:48:32"/>
    <s v="12:48:32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s v="12:57:03"/>
    <s v="12:57:03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s v="12:57:03"/>
    <s v="12:57:03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s v="12:57:03"/>
    <s v="12:57:03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s v="12:57:03"/>
    <s v="12:57:03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s v="13:02:24"/>
    <s v="13:02:2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s v="13:02:24"/>
    <s v="13:02:2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s v="13:04:31"/>
    <s v="13:04:31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s v="13:04:31"/>
    <s v="13:04:31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s v="13:04:31"/>
    <s v="13:04:31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s v="13:04:31"/>
    <s v="13:04:31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s v="13:04:31"/>
    <s v="13:04:31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s v="13:04:31"/>
    <s v="13:04:31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s v="13:04:31"/>
    <s v="13:04:31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s v="13:04:31"/>
    <s v="13:04:31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s v="13:04:31"/>
    <s v="13:04:31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s v="13:04:31"/>
    <s v="13:04:31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s v="13:10:32"/>
    <s v="13:10:32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s v="13:15:45"/>
    <s v="13:15:45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s v="13:15:45"/>
    <s v="13:15:45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s v="13:15:45"/>
    <s v="13:15:45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s v="13:15:45"/>
    <s v="13:15:45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s v="13:15:45"/>
    <s v="13:15:45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s v="13:15:45"/>
    <s v="13:15:45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s v="13:15:45"/>
    <s v="13:15:45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s v="13:15:45"/>
    <s v="13:15:45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s v="13:20:53"/>
    <s v="13:20:53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s v="13:20:53"/>
    <s v="13:20:53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s v="13:20:53"/>
    <s v="13:20:53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s v="13:27:18"/>
    <s v="13:27:18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s v="13:34:22"/>
    <s v="13:34:22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s v="14:09:17"/>
    <s v="14:09:17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s v="14:09:17"/>
    <s v="14:09:17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s v="14:12:28"/>
    <s v="14:12:28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s v="14:12:28"/>
    <s v="14:12:28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s v="14:22:04"/>
    <s v="14:22:0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s v="14:22:04"/>
    <s v="14:22:0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s v="15:22:45"/>
    <s v="15:22:45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s v="15:34:14"/>
    <s v="15:34:1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s v="15:42:42"/>
    <s v="15:42:42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s v="15:42:42"/>
    <s v="15:42:42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s v="15:42:42"/>
    <s v="15:42:42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s v="15:42:42"/>
    <s v="15:42:42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s v="15:46:22"/>
    <s v="15:46:22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s v="15:46:22"/>
    <s v="15:46:22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s v="15:46:22"/>
    <s v="15:46:22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s v="15:57:10"/>
    <s v="15:57:10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s v="15:57:10"/>
    <s v="15:57:10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s v="16:08:10"/>
    <s v="16:08:10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s v="16:19:32"/>
    <s v="16:19:32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s v="16:41:58"/>
    <s v="16:41:58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s v="16:51:32"/>
    <s v="16:51:32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s v="16:51:32"/>
    <s v="16:51:32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s v="17:17:31"/>
    <s v="17:17:31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s v="17:17:31"/>
    <s v="17:17:31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s v="17:48:55"/>
    <s v="17:48:55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s v="17:48:55"/>
    <s v="17:48:55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s v="17:54:39"/>
    <s v="17:54:39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s v="17:54:39"/>
    <s v="17:54:39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s v="17:54:39"/>
    <s v="17:54:39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s v="17:59:23"/>
    <s v="17:59:23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s v="17:59:23"/>
    <s v="17:59:23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s v="17:59:23"/>
    <s v="17:59:23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s v="18:02:36"/>
    <s v="18:02:36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s v="18:02:36"/>
    <s v="18:02:36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s v="18:02:36"/>
    <s v="18:02:36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s v="18:02:36"/>
    <s v="18:02:36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s v="18:08:15"/>
    <s v="18:08:15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s v="18:08:15"/>
    <s v="18:08:15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s v="18:28:24"/>
    <s v="18:28:2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s v="18:28:24"/>
    <s v="18:28:2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s v="18:28:24"/>
    <s v="18:28:2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s v="18:28:24"/>
    <s v="18:28:2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s v="18:28:45"/>
    <s v="18:28:45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s v="18:41:18"/>
    <s v="18:41:18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s v="18:52:41"/>
    <s v="18:52:41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s v="18:52:41"/>
    <s v="18:52:41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s v="19:14:44"/>
    <s v="19:14:4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s v="19:14:44"/>
    <s v="19:14:4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s v="19:14:44"/>
    <s v="19:14:4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s v="19:27:42"/>
    <s v="19:27:42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s v="19:29:01"/>
    <s v="19:29:01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s v="19:29:01"/>
    <s v="19:29:01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s v="19:32:13"/>
    <s v="19:32:13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s v="19:32:13"/>
    <s v="19:32:13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s v="19:32:13"/>
    <s v="19:32:13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s v="19:32:13"/>
    <s v="19:32:13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s v="19:37:38"/>
    <s v="19:37:38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s v="19:40:01"/>
    <s v="19:40:01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s v="19:40:01"/>
    <s v="19:40:01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s v="19:40:01"/>
    <s v="19:40:01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s v="19:40:01"/>
    <s v="19:40:01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s v="20:02:45"/>
    <s v="20:02:45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s v="20:02:45"/>
    <s v="20:02:45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s v="20:05:29"/>
    <s v="20:05:29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s v="20:05:29"/>
    <s v="20:05:29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s v="20:05:29"/>
    <s v="20:05:29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s v="20:05:29"/>
    <s v="20:05:29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s v="20:12:33"/>
    <s v="20:12:33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s v="20:16:37"/>
    <s v="20:16:37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s v="20:35:52"/>
    <s v="20:35:52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s v="20:35:52"/>
    <s v="20:35:52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s v="21:03:42"/>
    <s v="21:03:42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s v="21:03:42"/>
    <s v="21:03:42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s v="21:03:42"/>
    <s v="21:03:42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s v="21:18:20"/>
    <s v="21:18:20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s v="21:23:14"/>
    <s v="21:23:1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s v="21:34:23"/>
    <s v="21:34:23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s v="22:29:15"/>
    <s v="22:29:15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s v="22:29:15"/>
    <s v="22:29:15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s v="22:29:15"/>
    <s v="22:29:15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s v="22:29:15"/>
    <s v="22:29:15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s v="22:29:15"/>
    <s v="22:29:15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s v="11:21:36"/>
    <s v="11:21:36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s v="11:41:19"/>
    <s v="11:41:19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s v="11:49:48"/>
    <s v="11:49:48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s v="11:49:48"/>
    <s v="11:49:48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s v="11:55:05"/>
    <s v="11:55:0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s v="12:06:43"/>
    <s v="12:06:43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s v="12:07:43"/>
    <s v="12:07:43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s v="12:07:43"/>
    <s v="12:07:43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s v="12:18:09"/>
    <s v="12:18:09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s v="12:18:09"/>
    <s v="12:18:09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s v="12:18:09"/>
    <s v="12:18:09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s v="12:18:09"/>
    <s v="12:18:09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s v="12:35:03"/>
    <s v="12:35:03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s v="12:35:12"/>
    <s v="12:35:12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s v="12:36:36"/>
    <s v="12:36:36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s v="12:36:36"/>
    <s v="12:36:36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s v="12:36:36"/>
    <s v="12:36:36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s v="12:36:36"/>
    <s v="12:36:36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s v="12:45:52"/>
    <s v="12:45:52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s v="12:45:52"/>
    <s v="12:45:52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s v="12:50:13"/>
    <s v="12:50:13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s v="12:52:22"/>
    <s v="12:52:22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s v="12:52:22"/>
    <s v="12:52:22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s v="12:54:47"/>
    <s v="12:54:47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s v="12:54:47"/>
    <s v="12:54:47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s v="12:58:56"/>
    <s v="12:58:56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s v="12:58:56"/>
    <s v="12:58:56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s v="13:04:57"/>
    <s v="13:04:57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s v="13:19:27"/>
    <s v="13:19:27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s v="13:19:27"/>
    <s v="13:19:27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s v="13:46:11"/>
    <s v="13:46:11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s v="13:49:02"/>
    <s v="13:49:02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s v="13:51:02"/>
    <s v="13:51:02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s v="13:51:02"/>
    <s v="13:51:02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s v="13:51:02"/>
    <s v="13:51:02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s v="13:51:02"/>
    <s v="13:51:02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s v="13:57:39"/>
    <s v="13:57:39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s v="13:57:39"/>
    <s v="13:57:39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s v="14:06:25"/>
    <s v="14:06:2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s v="14:06:25"/>
    <s v="14:06:2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s v="14:06:25"/>
    <s v="14:06:2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s v="14:06:25"/>
    <s v="14:06:2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s v="14:06:25"/>
    <s v="14:06:2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s v="14:16:14"/>
    <s v="14:16:14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s v="14:23:23"/>
    <s v="14:23:23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s v="14:23:23"/>
    <s v="14:23:23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s v="14:23:23"/>
    <s v="14:23:23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s v="14:23:23"/>
    <s v="14:23:23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s v="14:31:07"/>
    <s v="14:31:07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s v="14:31:07"/>
    <s v="14:31:07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s v="14:42:01"/>
    <s v="14:42:01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s v="14:42:01"/>
    <s v="14:42:01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s v="14:42:01"/>
    <s v="14:42:01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s v="14:51:28"/>
    <s v="14:51:28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s v="15:12:52"/>
    <s v="15:12:52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s v="15:12:52"/>
    <s v="15:12:52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s v="15:12:52"/>
    <s v="15:12:52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s v="15:12:52"/>
    <s v="15:12:52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s v="15:19:34"/>
    <s v="15:19:34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s v="15:37:01"/>
    <s v="15:37:01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s v="15:37:01"/>
    <s v="15:37:01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s v="16:22:36"/>
    <s v="16:22:36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s v="16:22:36"/>
    <s v="16:22:36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s v="16:32:20"/>
    <s v="16:32:20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s v="16:55:19"/>
    <s v="16:55:19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s v="16:55:19"/>
    <s v="16:55:19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s v="16:55:19"/>
    <s v="16:55:19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s v="16:55:19"/>
    <s v="16:55:19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s v="17:04:28"/>
    <s v="17:04:28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s v="17:04:28"/>
    <s v="17:04:28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s v="17:17:43"/>
    <s v="17:17:43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s v="17:17:43"/>
    <s v="17:17:43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s v="17:41:44"/>
    <s v="17:41:44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s v="17:43:29"/>
    <s v="17:43:29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s v="18:03:31"/>
    <s v="18:03:31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s v="18:03:31"/>
    <s v="18:03:31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s v="18:03:31"/>
    <s v="18:03:31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s v="18:03:31"/>
    <s v="18:03:31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s v="18:24:33"/>
    <s v="18:24:33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s v="18:24:33"/>
    <s v="18:24:33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s v="18:25:11"/>
    <s v="18:25:11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s v="18:25:11"/>
    <s v="18:25:11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s v="18:28:48"/>
    <s v="18:28:48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s v="18:30:47"/>
    <s v="18:30:47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s v="18:30:47"/>
    <s v="18:30:47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s v="18:46:08"/>
    <s v="18:46:08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s v="18:46:08"/>
    <s v="18:46:08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s v="18:46:44"/>
    <s v="18:46:44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s v="18:46:44"/>
    <s v="18:46:44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s v="18:58:33"/>
    <s v="18:58:33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s v="18:58:33"/>
    <s v="18:58:33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s v="19:07:01"/>
    <s v="19:07:01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s v="19:07:01"/>
    <s v="19:07:01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s v="19:10:46"/>
    <s v="19:10:46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s v="19:18:41"/>
    <s v="19:18:41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s v="19:18:41"/>
    <s v="19:18:41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s v="19:18:41"/>
    <s v="19:18:41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s v="19:18:41"/>
    <s v="19:18:41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s v="19:54:54"/>
    <s v="19:54:54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s v="19:54:54"/>
    <s v="19:54:54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s v="20:16:35"/>
    <s v="20:16:3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s v="20:16:35"/>
    <s v="20:16:3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s v="20:16:35"/>
    <s v="20:16:3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s v="20:16:35"/>
    <s v="20:16:3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s v="20:21:08"/>
    <s v="20:21:08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s v="20:30:03"/>
    <s v="20:30:03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s v="20:30:03"/>
    <s v="20:30:03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s v="20:37:21"/>
    <s v="20:37:21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s v="20:37:21"/>
    <s v="20:37:21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s v="20:37:21"/>
    <s v="20:37:21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s v="20:37:21"/>
    <s v="20:37:21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s v="20:40:20"/>
    <s v="20:40:20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s v="21:20:29"/>
    <s v="21:20:29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s v="21:20:29"/>
    <s v="21:20:29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s v="21:20:29"/>
    <s v="21:20:29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s v="21:28:56"/>
    <s v="21:28:56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s v="21:28:56"/>
    <s v="21:28:56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s v="21:28:56"/>
    <s v="21:28:56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s v="21:28:56"/>
    <s v="21:28:56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s v="21:48:26"/>
    <s v="21:48:26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s v="21:50:10"/>
    <s v="21:50:10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s v="21:50:10"/>
    <s v="21:50:10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s v="22:16:45"/>
    <s v="22:16:4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s v="11:29:31"/>
    <s v="11:29:31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s v="11:38:12"/>
    <s v="11:38:12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s v="11:40:02"/>
    <s v="11:40:02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s v="12:11:02"/>
    <s v="12:11:02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s v="12:13:42"/>
    <s v="12:13:42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s v="12:13:42"/>
    <s v="12:13:42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s v="12:25:09"/>
    <s v="12:25:09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s v="12:31:48"/>
    <s v="12:31:48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s v="12:34:29"/>
    <s v="12:34:29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s v="12:47:06"/>
    <s v="12:47:0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s v="12:47:06"/>
    <s v="12:47:0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s v="12:47:06"/>
    <s v="12:47:0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s v="12:47:06"/>
    <s v="12:47:0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s v="12:53:35"/>
    <s v="12:53:35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s v="12:53:35"/>
    <s v="12:53:35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s v="12:55:54"/>
    <s v="12:55:54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s v="12:55:54"/>
    <s v="12:55:54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s v="13:04:49"/>
    <s v="13:04:49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s v="13:04:49"/>
    <s v="13:04:49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s v="13:04:49"/>
    <s v="13:04:49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s v="13:04:49"/>
    <s v="13:04:49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s v="13:05:48"/>
    <s v="13:05:48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s v="13:05:48"/>
    <s v="13:05:48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s v="13:05:48"/>
    <s v="13:05:48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s v="13:05:48"/>
    <s v="13:05:48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s v="13:05:48"/>
    <s v="13:05:48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s v="13:05:48"/>
    <s v="13:05:48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s v="13:05:48"/>
    <s v="13:05:48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s v="13:05:48"/>
    <s v="13:05:48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s v="13:13:12"/>
    <s v="13:13:12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s v="13:17:41"/>
    <s v="13:17:41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s v="13:17:41"/>
    <s v="13:17:41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s v="13:22:43"/>
    <s v="13:22:43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s v="13:26:41"/>
    <s v="13:26:41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s v="13:34:40"/>
    <s v="13:34:40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s v="13:50:07"/>
    <s v="13:50:07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s v="13:50:07"/>
    <s v="13:50:07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s v="14:05:45"/>
    <s v="14:05:45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s v="14:05:45"/>
    <s v="14:05:45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s v="14:08:42"/>
    <s v="14:08:42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s v="14:17:31"/>
    <s v="14:17:31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s v="14:17:31"/>
    <s v="14:17:31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s v="14:17:31"/>
    <s v="14:17:31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s v="14:18:18"/>
    <s v="14:18:18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s v="14:19:35"/>
    <s v="14:19:35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s v="14:19:35"/>
    <s v="14:19:35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s v="14:36:31"/>
    <s v="14:36:31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s v="14:36:31"/>
    <s v="14:36:31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s v="14:36:31"/>
    <s v="14:36:31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s v="14:36:31"/>
    <s v="14:36:31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s v="14:36:31"/>
    <s v="14:36:31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s v="14:36:31"/>
    <s v="14:36:31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s v="14:36:31"/>
    <s v="14:36:31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s v="15:24:47"/>
    <s v="15:24:47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s v="16:19:12"/>
    <s v="16:19:12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s v="16:19:12"/>
    <s v="16:19:12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s v="16:19:12"/>
    <s v="16:19:12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s v="16:19:12"/>
    <s v="16:19:12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s v="16:49:46"/>
    <s v="16:49:4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s v="16:49:46"/>
    <s v="16:49:4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s v="16:49:46"/>
    <s v="16:49:4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s v="17:04:37"/>
    <s v="17:04:37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s v="17:06:37"/>
    <s v="17:06:37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s v="17:13:08"/>
    <s v="17:13:08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s v="17:19:20"/>
    <s v="17:19:20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s v="17:19:20"/>
    <s v="17:19:20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s v="17:22:04"/>
    <s v="17:22:04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s v="17:22:04"/>
    <s v="17:22:04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s v="17:22:04"/>
    <s v="17:22:04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s v="17:22:04"/>
    <s v="17:22:04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s v="17:23:21"/>
    <s v="17:23:21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s v="17:23:21"/>
    <s v="17:23:21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s v="17:23:21"/>
    <s v="17:23:21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s v="17:23:54"/>
    <s v="17:23:54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s v="17:23:54"/>
    <s v="17:23:54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s v="17:23:54"/>
    <s v="17:23:54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s v="17:23:54"/>
    <s v="17:23:54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s v="17:25:55"/>
    <s v="17:25:55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s v="17:30:18"/>
    <s v="17:30:18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s v="17:30:18"/>
    <s v="17:30:18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s v="17:36:07"/>
    <s v="17:36:07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s v="17:36:07"/>
    <s v="17:36:07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s v="17:36:07"/>
    <s v="17:36:07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s v="17:36:07"/>
    <s v="17:36:07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s v="17:51:00"/>
    <s v="17:51:00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s v="17:55:38"/>
    <s v="17:55:38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s v="17:55:38"/>
    <s v="17:55:38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s v="17:55:38"/>
    <s v="17:55:38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s v="18:11:37"/>
    <s v="18:11:37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s v="18:23:53"/>
    <s v="18:23:53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s v="18:23:53"/>
    <s v="18:23:53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s v="18:27:41"/>
    <s v="18:27:41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s v="18:32:39"/>
    <s v="18:32:39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s v="18:32:39"/>
    <s v="18:32:39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s v="18:32:39"/>
    <s v="18:32:39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s v="18:45:24"/>
    <s v="18:45:24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s v="18:45:24"/>
    <s v="18:45:24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s v="18:45:24"/>
    <s v="18:45:24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s v="18:45:24"/>
    <s v="18:45:24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s v="18:55:09"/>
    <s v="18:55:09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s v="18:55:09"/>
    <s v="18:55:09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s v="19:05:39"/>
    <s v="19:05:39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s v="19:05:39"/>
    <s v="19:05:39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s v="19:05:39"/>
    <s v="19:05:39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s v="19:31:13"/>
    <s v="19:31:13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s v="19:35:59"/>
    <s v="19:35:59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s v="19:35:59"/>
    <s v="19:35:59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s v="19:35:59"/>
    <s v="19:35:59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s v="19:35:59"/>
    <s v="19:35:59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s v="19:43:49"/>
    <s v="19:43:49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s v="19:43:49"/>
    <s v="19:43:49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s v="19:44:39"/>
    <s v="19:44:39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s v="19:44:39"/>
    <s v="19:44:39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s v="19:44:39"/>
    <s v="19:44:39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s v="19:54:14"/>
    <s v="19:54:14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s v="19:54:14"/>
    <s v="19:54:14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s v="19:54:14"/>
    <s v="19:54:14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s v="19:54:14"/>
    <s v="19:54:14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s v="20:07:37"/>
    <s v="20:07:37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s v="20:07:37"/>
    <s v="20:07:37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s v="20:16:15"/>
    <s v="20:16:15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s v="20:41:39"/>
    <s v="20:41:39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s v="20:42:03"/>
    <s v="20:42:03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s v="20:42:03"/>
    <s v="20:42:03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s v="20:47:42"/>
    <s v="20:47:42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s v="20:47:42"/>
    <s v="20:47:42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s v="20:47:42"/>
    <s v="20:47:42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s v="20:47:42"/>
    <s v="20:47:42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s v="21:28:24"/>
    <s v="21:28:24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s v="21:35:35"/>
    <s v="21:35:35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s v="21:37:42"/>
    <s v="21:37:42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s v="21:37:42"/>
    <s v="21:37:42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s v="21:40:21"/>
    <s v="21:40:21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s v="21:40:21"/>
    <s v="21:40:21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s v="21:40:21"/>
    <s v="21:40:21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s v="22:03:03"/>
    <s v="22:03:03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s v="11:15:19"/>
    <s v="11:15:19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s v="11:15:19"/>
    <s v="11:15:19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s v="11:16:28"/>
    <s v="11:16:28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s v="11:16:28"/>
    <s v="11:16:28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s v="11:16:28"/>
    <s v="11:16:28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s v="11:16:28"/>
    <s v="11:16:28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s v="11:21:53"/>
    <s v="11:21:53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s v="11:33:30"/>
    <s v="11:33:3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s v="11:33:30"/>
    <s v="11:33:3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s v="11:36:02"/>
    <s v="11:36:02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s v="11:50:21"/>
    <s v="11:50:21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s v="12:10:03"/>
    <s v="12:10:03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s v="12:10:03"/>
    <s v="12:10:03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s v="12:10:03"/>
    <s v="12:10:03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s v="12:10:03"/>
    <s v="12:10:03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s v="12:10:03"/>
    <s v="12:10:03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s v="12:22:42"/>
    <s v="12:22:42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s v="12:22:42"/>
    <s v="12:22:42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s v="12:22:42"/>
    <s v="12:22:42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s v="12:22:42"/>
    <s v="12:22:42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s v="12:22:42"/>
    <s v="12:22:42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s v="12:22:42"/>
    <s v="12:22:42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s v="12:22:42"/>
    <s v="12:22:42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s v="12:22:42"/>
    <s v="12:22:42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s v="12:22:42"/>
    <s v="12:22:42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s v="12:22:42"/>
    <s v="12:22:42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s v="12:22:42"/>
    <s v="12:22:42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s v="12:22:42"/>
    <s v="12:22:42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s v="12:22:42"/>
    <s v="12:22:42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s v="12:32:26"/>
    <s v="12:32:26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s v="12:40:26"/>
    <s v="12:40:26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s v="12:40:26"/>
    <s v="12:40:26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s v="12:40:26"/>
    <s v="12:40:26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s v="12:44:51"/>
    <s v="12:44:51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s v="12:49:19"/>
    <s v="12:49:19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s v="12:49:19"/>
    <s v="12:49:19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s v="13:18:06"/>
    <s v="13:18:06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s v="13:25:48"/>
    <s v="13:25:48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s v="13:32:03"/>
    <s v="13:32:03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s v="13:43:47"/>
    <s v="13:43:47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s v="13:44:36"/>
    <s v="13:44:36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s v="13:44:36"/>
    <s v="13:44:36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s v="13:44:36"/>
    <s v="13:44:36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s v="13:44:36"/>
    <s v="13:44:36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s v="13:49:25"/>
    <s v="13:49:25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s v="13:49:25"/>
    <s v="13:49:25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s v="13:49:25"/>
    <s v="13:49:25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s v="13:49:25"/>
    <s v="13:49:25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s v="13:49:25"/>
    <s v="13:49:25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s v="13:49:25"/>
    <s v="13:49:25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s v="13:49:25"/>
    <s v="13:49:25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s v="13:49:25"/>
    <s v="13:49:25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s v="13:49:25"/>
    <s v="13:49:25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s v="13:49:25"/>
    <s v="13:49:25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s v="13:49:25"/>
    <s v="13:49:25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s v="13:49:25"/>
    <s v="13:49:25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s v="14:01:53"/>
    <s v="14:01:53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s v="14:01:53"/>
    <s v="14:01:53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s v="14:06:51"/>
    <s v="14:06:51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s v="14:06:51"/>
    <s v="14:06:51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s v="14:06:51"/>
    <s v="14:06:51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s v="14:06:51"/>
    <s v="14:06:51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s v="14:34:16"/>
    <s v="14:34:16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s v="14:44:09"/>
    <s v="14:44:09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s v="14:44:09"/>
    <s v="14:44:09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s v="14:44:09"/>
    <s v="14:44:09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s v="15:03:45"/>
    <s v="15:03:45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s v="15:03:45"/>
    <s v="15:03:45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s v="15:03:45"/>
    <s v="15:03:45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s v="15:06:07"/>
    <s v="15:06:07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s v="15:11:35"/>
    <s v="15:11:35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s v="15:11:35"/>
    <s v="15:11:35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s v="15:16:24"/>
    <s v="15:16:24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s v="15:16:24"/>
    <s v="15:16:24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s v="15:21:37"/>
    <s v="15:21:37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s v="15:26:30"/>
    <s v="15:26:3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s v="15:27:09"/>
    <s v="15:27:09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s v="15:27:09"/>
    <s v="15:27:09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s v="15:27:09"/>
    <s v="15:27:09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s v="15:33:58"/>
    <s v="15:33:58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s v="16:15:21"/>
    <s v="16:15:21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s v="16:30:49"/>
    <s v="16:30:49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s v="16:40:54"/>
    <s v="16:40:54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s v="16:40:54"/>
    <s v="16:40:54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s v="16:40:54"/>
    <s v="16:40:54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s v="17:05:12"/>
    <s v="17:05:12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s v="17:05:12"/>
    <s v="17:05:12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s v="17:19:05"/>
    <s v="17:19:05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s v="17:28:09"/>
    <s v="17:28:09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s v="17:28:09"/>
    <s v="17:28:09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s v="17:28:09"/>
    <s v="17:28:09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s v="17:40:51"/>
    <s v="17:40:51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s v="17:40:51"/>
    <s v="17:40:51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s v="17:44:52"/>
    <s v="17:44:52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s v="17:50:44"/>
    <s v="17:50:44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s v="17:50:44"/>
    <s v="17:50:44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s v="17:50:44"/>
    <s v="17:50:44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s v="17:50:44"/>
    <s v="17:50:44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s v="17:52:06"/>
    <s v="17:52:06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s v="17:52:06"/>
    <s v="17:52:06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s v="17:52:06"/>
    <s v="17:52:06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s v="17:52:06"/>
    <s v="17:52:06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s v="18:17:55"/>
    <s v="18:17:55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s v="18:17:55"/>
    <s v="18:17:55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s v="18:27:02"/>
    <s v="18:27:02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s v="18:34:07"/>
    <s v="18:34:07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s v="18:38:07"/>
    <s v="18:38:07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s v="18:56:51"/>
    <s v="18:56:51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s v="18:56:51"/>
    <s v="18:56:51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s v="19:01:45"/>
    <s v="19:01:45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s v="19:01:45"/>
    <s v="19:01:45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s v="19:01:45"/>
    <s v="19:01:45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s v="19:07:19"/>
    <s v="19:07:19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s v="19:07:19"/>
    <s v="19:07:19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s v="19:19:17"/>
    <s v="19:19:17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s v="19:22:18"/>
    <s v="19:22:18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s v="19:22:18"/>
    <s v="19:22:18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s v="19:22:30"/>
    <s v="19:22:3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s v="19:29:28"/>
    <s v="19:29:28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s v="19:29:28"/>
    <s v="19:29:28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s v="19:29:28"/>
    <s v="19:29:28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s v="19:29:28"/>
    <s v="19:29:28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s v="19:33:42"/>
    <s v="19:33:42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s v="19:33:42"/>
    <s v="19:33:42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s v="19:33:42"/>
    <s v="19:33:42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s v="19:33:42"/>
    <s v="19:33:42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s v="20:30:54"/>
    <s v="20:30:54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s v="20:36:17"/>
    <s v="20:36:17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s v="20:38:16"/>
    <s v="20:38:16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s v="20:38:16"/>
    <s v="20:38:16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s v="20:38:16"/>
    <s v="20:38:16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s v="20:38:16"/>
    <s v="20:38:16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s v="20:52:53"/>
    <s v="20:52:53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s v="20:52:53"/>
    <s v="20:52:53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s v="20:52:53"/>
    <s v="20:52:53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s v="20:52:53"/>
    <s v="20:52:53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s v="21:10:40"/>
    <s v="21:10:4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s v="21:10:40"/>
    <s v="21:10:4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s v="21:15:37"/>
    <s v="21:15:37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s v="21:59:33"/>
    <s v="21:59:33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s v="22:00:53"/>
    <s v="22:00:53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s v="22:00:53"/>
    <s v="22:00:53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s v="22:00:53"/>
    <s v="22:00:53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s v="22:00:53"/>
    <s v="22:00:53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s v="11:25:23"/>
    <s v="11:25:23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s v="11:25:23"/>
    <s v="11:25:23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s v="11:38:32"/>
    <s v="11:38:32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s v="11:38:32"/>
    <s v="11:38:32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s v="11:39:16"/>
    <s v="11:39:16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s v="11:39:16"/>
    <s v="11:39:16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s v="11:39:16"/>
    <s v="11:39:16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s v="11:39:16"/>
    <s v="11:39:16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s v="11:47:49"/>
    <s v="11:47:49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s v="11:47:49"/>
    <s v="11:47:49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s v="11:47:49"/>
    <s v="11:47:49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s v="12:12:43"/>
    <s v="12:12:43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s v="12:19:41"/>
    <s v="12:19:4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s v="12:32:09"/>
    <s v="12:32:09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s v="12:32:09"/>
    <s v="12:32:09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s v="12:32:09"/>
    <s v="12:32:09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s v="12:38:07"/>
    <s v="12:38:07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s v="12:46:24"/>
    <s v="12:46:24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s v="12:46:24"/>
    <s v="12:46:24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s v="12:46:24"/>
    <s v="12:46:24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s v="12:46:24"/>
    <s v="12:46:24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s v="12:46:24"/>
    <s v="12:46:24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s v="12:46:24"/>
    <s v="12:46:24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s v="12:46:24"/>
    <s v="12:46:24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s v="12:57:16"/>
    <s v="12:57:16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s v="12:57:16"/>
    <s v="12:57:16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s v="12:59:55"/>
    <s v="12:59:55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s v="12:59:55"/>
    <s v="12:59:55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s v="12:59:55"/>
    <s v="12:59:55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s v="13:09:06"/>
    <s v="13:09:06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s v="13:09:06"/>
    <s v="13:09:06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s v="13:09:06"/>
    <s v="13:09:06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s v="13:09:06"/>
    <s v="13:09:06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s v="13:26:10"/>
    <s v="13:26:10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s v="13:36:00"/>
    <s v="13:36:00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s v="13:45:20"/>
    <s v="13:45:20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s v="13:45:20"/>
    <s v="13:45:20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s v="13:45:25"/>
    <s v="13:45:25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s v="13:54:23"/>
    <s v="13:54:23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s v="13:54:23"/>
    <s v="13:54:23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s v="13:57:13"/>
    <s v="13:57:13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s v="13:57:13"/>
    <s v="13:57:13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s v="13:57:13"/>
    <s v="13:57:13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s v="13:57:13"/>
    <s v="13:57:13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s v="14:04:20"/>
    <s v="14:04:20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s v="14:04:20"/>
    <s v="14:04:20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s v="14:04:20"/>
    <s v="14:04:20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s v="14:04:20"/>
    <s v="14:04:20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s v="14:10:42"/>
    <s v="14:10:42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s v="14:18:22"/>
    <s v="14:18:22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s v="14:18:22"/>
    <s v="14:18:22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s v="14:18:22"/>
    <s v="14:18:22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s v="14:18:22"/>
    <s v="14:18:22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s v="14:36:22"/>
    <s v="14:36:22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s v="14:36:22"/>
    <s v="14:36:22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s v="14:36:22"/>
    <s v="14:36:22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s v="14:36:22"/>
    <s v="14:36:22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s v="15:02:34"/>
    <s v="15:02:34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s v="15:02:56"/>
    <s v="15:02:56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s v="15:02:56"/>
    <s v="15:02:56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s v="15:02:56"/>
    <s v="15:02:56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s v="15:12:19"/>
    <s v="15:12:19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s v="15:12:19"/>
    <s v="15:12:19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s v="15:13:24"/>
    <s v="15:13:24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s v="15:13:24"/>
    <s v="15:13:24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s v="15:21:03"/>
    <s v="15:21:03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s v="15:21:03"/>
    <s v="15:21:03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s v="15:21:03"/>
    <s v="15:21:03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s v="16:08:18"/>
    <s v="16:08:18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s v="16:22:34"/>
    <s v="16:22:34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s v="16:22:34"/>
    <s v="16:22:34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s v="16:33:48"/>
    <s v="16:33:48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s v="16:33:48"/>
    <s v="16:33:48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s v="16:33:48"/>
    <s v="16:33:48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s v="16:33:48"/>
    <s v="16:33:48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s v="16:37:42"/>
    <s v="16:37:42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s v="16:37:42"/>
    <s v="16:37:42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s v="16:41:36"/>
    <s v="16:41:36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s v="16:41:36"/>
    <s v="16:41:36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s v="16:47:10"/>
    <s v="16:47:10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s v="16:47:10"/>
    <s v="16:47:10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s v="16:48:50"/>
    <s v="16:48:50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s v="16:48:50"/>
    <s v="16:48:50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s v="16:48:50"/>
    <s v="16:48:50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s v="16:48:50"/>
    <s v="16:48:50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s v="16:56:42"/>
    <s v="16:56:42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s v="16:56:42"/>
    <s v="16:56:42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s v="16:56:42"/>
    <s v="16:56:42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s v="17:10:20"/>
    <s v="17:10:20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s v="17:10:20"/>
    <s v="17:10:20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s v="17:10:20"/>
    <s v="17:10:20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s v="17:10:20"/>
    <s v="17:10:20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s v="17:17:54"/>
    <s v="17:17:54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s v="17:49:19"/>
    <s v="17:49:19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s v="17:49:19"/>
    <s v="17:49:19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s v="18:10:03"/>
    <s v="18:10:03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s v="18:10:03"/>
    <s v="18:10:03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s v="18:10:03"/>
    <s v="18:10:03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s v="18:13:59"/>
    <s v="18:13:59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s v="18:13:59"/>
    <s v="18:13:59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s v="18:13:59"/>
    <s v="18:13:59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s v="18:13:59"/>
    <s v="18:13:59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s v="18:20:40"/>
    <s v="18:20:40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s v="18:35:19"/>
    <s v="18:35:19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s v="18:39:03"/>
    <s v="18:39:03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s v="18:39:03"/>
    <s v="18:39:03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s v="18:39:03"/>
    <s v="18:39:03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s v="18:39:03"/>
    <s v="18:39:03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s v="18:52:29"/>
    <s v="18:52:29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s v="18:52:29"/>
    <s v="18:52:29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s v="18:52:29"/>
    <s v="18:52:29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s v="18:56:12"/>
    <s v="18:56:12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s v="18:56:12"/>
    <s v="18:56:12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s v="19:12:39"/>
    <s v="19:12:39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s v="19:12:39"/>
    <s v="19:12:39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s v="19:22:38"/>
    <s v="19:22:38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s v="19:22:38"/>
    <s v="19:22:38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s v="19:57:01"/>
    <s v="19:57:0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s v="19:57:01"/>
    <s v="19:57:0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s v="20:20:39"/>
    <s v="20:20:39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s v="20:21:48"/>
    <s v="20:21:48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s v="20:21:48"/>
    <s v="20:21:48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s v="20:21:48"/>
    <s v="20:21:48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s v="20:21:48"/>
    <s v="20:21:48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s v="20:30:17"/>
    <s v="20:30:17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s v="20:30:17"/>
    <s v="20:30:17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s v="20:30:17"/>
    <s v="20:30:17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s v="20:30:17"/>
    <s v="20:30:17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s v="20:30:29"/>
    <s v="20:30:29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s v="20:39:20"/>
    <s v="20:39:20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s v="20:39:20"/>
    <s v="20:39:20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s v="20:39:20"/>
    <s v="20:39:20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s v="20:51:11"/>
    <s v="20:51:1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s v="20:51:11"/>
    <s v="20:51:1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s v="20:59:07"/>
    <s v="20:59:07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s v="20:59:07"/>
    <s v="20:59:07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s v="21:23:06"/>
    <s v="21:23:06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s v="21:23:06"/>
    <s v="21:23:06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s v="21:23:06"/>
    <s v="21:23:06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s v="21:23:06"/>
    <s v="21:23:06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s v="21:35:07"/>
    <s v="21:35:07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s v="21:35:07"/>
    <s v="21:35:07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s v="21:35:07"/>
    <s v="21:35:07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s v="21:35:32"/>
    <s v="21:35:32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s v="21:35:32"/>
    <s v="21:35:32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s v="21:37:53"/>
    <s v="21:37:53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s v="21:37:53"/>
    <s v="21:37:53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s v="21:37:53"/>
    <s v="21:37:53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s v="21:37:53"/>
    <s v="21:37:53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s v="22:12:00"/>
    <s v="22:12:00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s v="22:12:00"/>
    <s v="22:12:00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s v="22:46:29"/>
    <s v="22:46:29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s v="22:54:42"/>
    <s v="22:54:42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s v="22:54:42"/>
    <s v="22:54:42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s v="23:00:35"/>
    <s v="23:00:35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s v="23:00:35"/>
    <s v="23:00:35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s v="23:00:35"/>
    <s v="23:00:35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s v="23:04:52"/>
    <s v="23:04:52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s v="23:04:52"/>
    <s v="23:04:52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s v="23:04:52"/>
    <s v="23:04:52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s v="23:04:52"/>
    <s v="23:04:52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s v="11:49:55"/>
    <s v="11:49:55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s v="11:49:55"/>
    <s v="11:49:55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s v="11:49:55"/>
    <s v="11:49:55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s v="11:49:55"/>
    <s v="11:49:55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s v="11:49:55"/>
    <s v="11:49:55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s v="11:49:55"/>
    <s v="11:49:55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s v="11:49:55"/>
    <s v="11:49:55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s v="11:49:55"/>
    <s v="11:49:55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s v="11:49:55"/>
    <s v="11:49:55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s v="11:52:49"/>
    <s v="11:52:49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s v="11:53:13"/>
    <s v="11:53:13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s v="11:57:33"/>
    <s v="11:57:33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s v="11:57:33"/>
    <s v="11:57:33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s v="12:13:02"/>
    <s v="12:13:0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s v="12:13:02"/>
    <s v="12:13:0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s v="12:13:02"/>
    <s v="12:13:0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s v="12:13:02"/>
    <s v="12:13:0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s v="12:16:18"/>
    <s v="12:16:18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s v="12:23:19"/>
    <s v="12:23:19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s v="12:23:19"/>
    <s v="12:23:19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s v="12:23:19"/>
    <s v="12:23:19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s v="12:23:19"/>
    <s v="12:23:19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s v="12:23:19"/>
    <s v="12:23:19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s v="12:23:19"/>
    <s v="12:23:19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s v="12:23:19"/>
    <s v="12:23:19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s v="12:23:19"/>
    <s v="12:23:19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s v="12:23:19"/>
    <s v="12:23:19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s v="12:23:19"/>
    <s v="12:23:19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s v="12:52:02"/>
    <s v="12:52:0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s v="13:23:03"/>
    <s v="13:23:03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s v="13:40:53"/>
    <s v="13:40:53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s v="13:42:10"/>
    <s v="13:42:10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s v="13:53:39"/>
    <s v="13:53:39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s v="13:58:55"/>
    <s v="13:58:55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s v="13:58:55"/>
    <s v="13:58:55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s v="13:58:55"/>
    <s v="13:58:55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s v="13:58:55"/>
    <s v="13:58:55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s v="14:07:17"/>
    <s v="14:07:17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s v="14:07:17"/>
    <s v="14:07:17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s v="14:40:16"/>
    <s v="14:40:16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s v="14:40:16"/>
    <s v="14:40:16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s v="14:40:16"/>
    <s v="14:40:16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s v="14:42:52"/>
    <s v="14:42:5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s v="14:42:52"/>
    <s v="14:42:5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s v="14:50:49"/>
    <s v="14:50:49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s v="15:05:04"/>
    <s v="15:05:04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s v="15:05:04"/>
    <s v="15:05:04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s v="15:12:35"/>
    <s v="15:12:35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s v="15:12:35"/>
    <s v="15:12:35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s v="15:12:35"/>
    <s v="15:12:35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s v="15:12:35"/>
    <s v="15:12:35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s v="15:18:19"/>
    <s v="15:18:19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s v="15:23:52"/>
    <s v="15:23:5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s v="15:23:52"/>
    <s v="15:23:5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s v="15:29:11"/>
    <s v="15:29:11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s v="15:29:11"/>
    <s v="15:29:11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s v="15:29:11"/>
    <s v="15:29:11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s v="15:29:11"/>
    <s v="15:29:11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s v="15:47:14"/>
    <s v="15:47:14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s v="15:47:14"/>
    <s v="15:47:14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s v="15:47:14"/>
    <s v="15:47:14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s v="15:47:14"/>
    <s v="15:47:14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s v="15:56:23"/>
    <s v="15:56:23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s v="16:21:01"/>
    <s v="16:21:01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s v="16:21:01"/>
    <s v="16:21:01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s v="16:21:39"/>
    <s v="16:21:39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s v="16:40:08"/>
    <s v="16:40:08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s v="16:40:08"/>
    <s v="16:40:08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s v="17:15:49"/>
    <s v="17:15:49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s v="17:15:49"/>
    <s v="17:15:49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s v="17:16:23"/>
    <s v="17:16:23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s v="17:17:45"/>
    <s v="17:17:45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s v="17:17:45"/>
    <s v="17:17:45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s v="17:17:45"/>
    <s v="17:17:45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s v="17:17:45"/>
    <s v="17:17:45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s v="17:44:17"/>
    <s v="17:44:17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s v="17:44:17"/>
    <s v="17:44:17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s v="17:47:12"/>
    <s v="17:47:1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s v="17:47:12"/>
    <s v="17:47:1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s v="17:47:12"/>
    <s v="17:47:1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s v="17:47:12"/>
    <s v="17:47:1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s v="17:48:36"/>
    <s v="17:48:36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s v="17:51:27"/>
    <s v="17:51:27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s v="17:51:27"/>
    <s v="17:51:27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s v="17:51:27"/>
    <s v="17:51:27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s v="17:51:27"/>
    <s v="17:51:27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s v="17:57:53"/>
    <s v="17:57:53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s v="17:57:53"/>
    <s v="17:57:53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s v="18:11:10"/>
    <s v="18:11:10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s v="18:11:10"/>
    <s v="18:11:10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s v="18:14:44"/>
    <s v="18:14:44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s v="18:14:44"/>
    <s v="18:14:44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s v="18:16:25"/>
    <s v="18:16:25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s v="18:16:25"/>
    <s v="18:16:25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s v="18:17:50"/>
    <s v="18:17:50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s v="18:17:50"/>
    <s v="18:17:50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s v="18:17:52"/>
    <s v="18:17:5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s v="18:17:52"/>
    <s v="18:17:5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s v="18:17:52"/>
    <s v="18:17:5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s v="18:17:52"/>
    <s v="18:17:5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s v="18:18:41"/>
    <s v="18:18:41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s v="18:18:41"/>
    <s v="18:18:41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s v="18:18:41"/>
    <s v="18:18:41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s v="18:25:30"/>
    <s v="18:25:30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s v="18:25:30"/>
    <s v="18:25:30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s v="18:29:27"/>
    <s v="18:29:27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s v="18:29:27"/>
    <s v="18:29:27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s v="18:32:47"/>
    <s v="18:32:47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s v="18:32:47"/>
    <s v="18:32:47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s v="18:32:47"/>
    <s v="18:32:47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s v="18:36:44"/>
    <s v="18:36:44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s v="18:40:05"/>
    <s v="18:40:05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s v="18:40:05"/>
    <s v="18:40:05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s v="18:42:58"/>
    <s v="18:42:58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s v="18:43:09"/>
    <s v="18:43:09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s v="18:43:09"/>
    <s v="18:43:09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s v="18:43:09"/>
    <s v="18:43:09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s v="18:44:06"/>
    <s v="18:44:06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s v="18:44:06"/>
    <s v="18:44:06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s v="18:45:42"/>
    <s v="18:45:4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s v="18:46:57"/>
    <s v="18:46:57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s v="18:46:57"/>
    <s v="18:46:57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s v="18:46:57"/>
    <s v="18:46:57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s v="19:02:38"/>
    <s v="19:02:38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s v="19:02:38"/>
    <s v="19:02:38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s v="19:02:38"/>
    <s v="19:02:38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s v="19:24:00"/>
    <s v="19:24:00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s v="19:38:35"/>
    <s v="19:38:35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s v="19:39:20"/>
    <s v="19:39:20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s v="19:39:20"/>
    <s v="19:39:20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s v="19:41:47"/>
    <s v="19:41:47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s v="19:41:47"/>
    <s v="19:41:47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s v="19:41:47"/>
    <s v="19:41:47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s v="19:43:43"/>
    <s v="19:43:43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s v="19:43:43"/>
    <s v="19:43:43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s v="19:43:43"/>
    <s v="19:43:43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s v="19:47:11"/>
    <s v="19:47:11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s v="19:47:11"/>
    <s v="19:47:11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s v="19:47:11"/>
    <s v="19:47:11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s v="19:47:11"/>
    <s v="19:47:11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s v="19:51:14"/>
    <s v="19:51:14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s v="19:51:14"/>
    <s v="19:51:14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s v="19:52:43"/>
    <s v="19:52:43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s v="19:58:34"/>
    <s v="19:58:34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s v="20:31:06"/>
    <s v="20:31:06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s v="20:31:06"/>
    <s v="20:31:06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s v="20:31:06"/>
    <s v="20:31:06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s v="20:35:45"/>
    <s v="20:35:45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s v="20:35:45"/>
    <s v="20:35:45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s v="20:35:45"/>
    <s v="20:35:45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s v="20:42:30"/>
    <s v="20:42:30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s v="20:55:16"/>
    <s v="20:55:16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s v="20:55:16"/>
    <s v="20:55:16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s v="20:59:49"/>
    <s v="20:59:49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s v="21:04:09"/>
    <s v="21:04:09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s v="21:04:09"/>
    <s v="21:04:09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s v="21:41:42"/>
    <s v="21:41:4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s v="21:41:42"/>
    <s v="21:41:4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s v="21:41:42"/>
    <s v="21:41:4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s v="21:41:42"/>
    <s v="21:41:4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s v="21:58:36"/>
    <s v="21:58:36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s v="22:19:55"/>
    <s v="22:19:55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s v="22:19:55"/>
    <s v="22:19:55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s v="22:34:12"/>
    <s v="22:34:1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s v="22:34:12"/>
    <s v="22:34:1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s v="22:34:12"/>
    <s v="22:34:1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s v="22:34:12"/>
    <s v="22:34:1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s v="12:26:53"/>
    <s v="12:26:5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s v="12:55:35"/>
    <s v="12:55:35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s v="12:55:35"/>
    <s v="12:55:35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s v="12:55:35"/>
    <s v="12:55:35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s v="12:55:35"/>
    <s v="12:55:35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s v="12:55:35"/>
    <s v="12:55:35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s v="12:55:35"/>
    <s v="12:55:35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s v="13:00:22"/>
    <s v="13:00:22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s v="13:40:14"/>
    <s v="13:40:14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s v="13:40:14"/>
    <s v="13:40:14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s v="13:45:15"/>
    <s v="13:45:15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s v="14:12:38"/>
    <s v="14:12:38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s v="14:15:38"/>
    <s v="14:15:38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s v="14:16:53"/>
    <s v="14:16:5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s v="14:21:21"/>
    <s v="14:21:21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s v="14:27:43"/>
    <s v="14:27:4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s v="14:40:01"/>
    <s v="14:40:01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s v="14:48:45"/>
    <s v="14:48:45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s v="14:48:45"/>
    <s v="14:48:45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s v="14:48:45"/>
    <s v="14:48:45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s v="14:53:43"/>
    <s v="14:53:4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s v="14:53:43"/>
    <s v="14:53:4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s v="14:53:43"/>
    <s v="14:53:4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s v="15:02:09"/>
    <s v="15:02:09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s v="15:10:57"/>
    <s v="15:10:57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s v="15:10:57"/>
    <s v="15:10:57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s v="15:10:57"/>
    <s v="15:10:57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s v="15:10:57"/>
    <s v="15:10:57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s v="15:10:57"/>
    <s v="15:10:57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s v="15:10:57"/>
    <s v="15:10:57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s v="15:10:57"/>
    <s v="15:10:57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s v="15:10:57"/>
    <s v="15:10:57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s v="15:10:57"/>
    <s v="15:10:57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s v="15:10:57"/>
    <s v="15:10:57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s v="15:10:57"/>
    <s v="15:10:57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s v="15:13:33"/>
    <s v="15:13:3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s v="15:13:33"/>
    <s v="15:13:3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s v="15:59:15"/>
    <s v="15:59:15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s v="16:03:44"/>
    <s v="16:03:44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s v="16:10:43"/>
    <s v="16:10:4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s v="16:10:43"/>
    <s v="16:10:4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s v="16:21:56"/>
    <s v="16:21:56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s v="16:21:56"/>
    <s v="16:21:56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s v="16:21:56"/>
    <s v="16:21:56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s v="16:21:56"/>
    <s v="16:21:56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s v="16:22:24"/>
    <s v="16:22:24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s v="16:22:24"/>
    <s v="16:22:24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s v="17:00:30"/>
    <s v="17:00:30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s v="17:00:30"/>
    <s v="17:00:30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s v="17:01:13"/>
    <s v="17:01:1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s v="17:01:13"/>
    <s v="17:01:1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s v="17:01:13"/>
    <s v="17:01:1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s v="17:22:06"/>
    <s v="17:22:06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s v="17:27:33"/>
    <s v="17:27:3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s v="17:27:33"/>
    <s v="17:27:3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s v="17:31:28"/>
    <s v="17:31:28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s v="17:31:28"/>
    <s v="17:31:28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s v="17:40:54"/>
    <s v="17:40:54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s v="17:47:50"/>
    <s v="17:47:50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s v="17:47:50"/>
    <s v="17:47:50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s v="17:47:50"/>
    <s v="17:47:50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s v="17:55:42"/>
    <s v="17:55:42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s v="17:55:42"/>
    <s v="17:55:42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s v="18:19:31"/>
    <s v="18:19:31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s v="18:23:02"/>
    <s v="18:23:02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s v="18:23:02"/>
    <s v="18:23:02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s v="18:53:49"/>
    <s v="18:53:49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s v="18:53:49"/>
    <s v="18:53:49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s v="18:53:49"/>
    <s v="18:53:49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s v="19:00:30"/>
    <s v="19:00:30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s v="19:00:30"/>
    <s v="19:00:30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s v="19:00:30"/>
    <s v="19:00:30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s v="19:00:30"/>
    <s v="19:00:30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s v="19:02:28"/>
    <s v="19:02:28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s v="19:09:57"/>
    <s v="19:09:57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s v="19:09:57"/>
    <s v="19:09:57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s v="19:21:45"/>
    <s v="19:21:45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s v="19:21:45"/>
    <s v="19:21:45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s v="19:21:45"/>
    <s v="19:21:45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s v="19:31:50"/>
    <s v="19:31:50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s v="19:37:16"/>
    <s v="19:37:16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s v="19:37:16"/>
    <s v="19:37:16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s v="20:03:44"/>
    <s v="20:03:44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s v="20:30:35"/>
    <s v="20:30:35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s v="20:39:59"/>
    <s v="20:39:59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s v="20:39:59"/>
    <s v="20:39:59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s v="20:49:46"/>
    <s v="20:49:46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s v="20:49:46"/>
    <s v="20:49:46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s v="21:08:33"/>
    <s v="21:08:3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s v="21:32:34"/>
    <s v="21:32:34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s v="21:32:34"/>
    <s v="21:32:34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s v="21:32:34"/>
    <s v="21:32:34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s v="22:12:02"/>
    <s v="22:12:02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s v="11:26:53"/>
    <s v="11:26:53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s v="11:31:15"/>
    <s v="11:31:15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s v="11:33:36"/>
    <s v="11:33:36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s v="11:33:36"/>
    <s v="11:33:36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s v="11:33:36"/>
    <s v="11:33:36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s v="11:33:36"/>
    <s v="11:33:36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s v="11:38:55"/>
    <s v="11:38:55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s v="11:50:57"/>
    <s v="11:50:57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s v="11:55:55"/>
    <s v="11:55:55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s v="11:59:46"/>
    <s v="11:59:46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s v="11:59:46"/>
    <s v="11:59:46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s v="11:59:46"/>
    <s v="11:59:46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s v="11:59:46"/>
    <s v="11:59:46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s v="12:01:25"/>
    <s v="12:01:25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s v="12:04:11"/>
    <s v="12:04:11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s v="12:04:11"/>
    <s v="12:04:11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s v="12:07:57"/>
    <s v="12:07:57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s v="12:07:57"/>
    <s v="12:07:57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s v="12:25:14"/>
    <s v="12:25:1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s v="12:41:11"/>
    <s v="12:41:11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s v="12:43:39"/>
    <s v="12:43:39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s v="12:43:39"/>
    <s v="12:43:39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s v="12:43:39"/>
    <s v="12:43:39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s v="12:43:39"/>
    <s v="12:43:39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s v="12:43:39"/>
    <s v="12:43:39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s v="12:43:39"/>
    <s v="12:43:39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s v="12:43:39"/>
    <s v="12:43:39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s v="12:43:39"/>
    <s v="12:43:39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s v="12:43:39"/>
    <s v="12:43:39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s v="12:43:39"/>
    <s v="12:43:39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s v="12:43:39"/>
    <s v="12:43:39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s v="12:43:39"/>
    <s v="12:43:39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s v="12:43:39"/>
    <s v="12:43:39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s v="12:43:39"/>
    <s v="12:43:39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s v="12:53:42"/>
    <s v="12:53:42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s v="12:53:42"/>
    <s v="12:53:42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s v="13:01:00"/>
    <s v="13:01:00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s v="13:20:54"/>
    <s v="13:20:5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s v="13:20:54"/>
    <s v="13:20:5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s v="13:22:17"/>
    <s v="13:22:17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s v="13:22:17"/>
    <s v="13:22:17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s v="13:22:17"/>
    <s v="13:22:17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s v="14:23:11"/>
    <s v="14:23:11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s v="14:58:22"/>
    <s v="14:58:22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s v="14:59:42"/>
    <s v="14:59:42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s v="14:59:42"/>
    <s v="14:59:42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s v="15:09:49"/>
    <s v="15:09:49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s v="15:28:20"/>
    <s v="15:28:20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s v="15:36:51"/>
    <s v="15:36:51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s v="15:40:17"/>
    <s v="15:40:17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s v="15:40:17"/>
    <s v="15:40:17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s v="15:40:17"/>
    <s v="15:40:17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s v="15:40:17"/>
    <s v="15:40:17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s v="16:09:30"/>
    <s v="16:09:30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s v="16:22:54"/>
    <s v="16:22:5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s v="16:22:54"/>
    <s v="16:22:5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s v="16:22:54"/>
    <s v="16:22:5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s v="16:22:54"/>
    <s v="16:22:5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s v="16:33:26"/>
    <s v="16:33:26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s v="16:33:26"/>
    <s v="16:33:26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s v="16:33:26"/>
    <s v="16:33:26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s v="16:33:26"/>
    <s v="16:33:26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s v="17:05:57"/>
    <s v="17:05:57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s v="17:05:57"/>
    <s v="17:05:57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s v="17:05:57"/>
    <s v="17:05:57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s v="17:31:13"/>
    <s v="17:31:13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s v="17:31:13"/>
    <s v="17:31:13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s v="17:31:59"/>
    <s v="17:31:59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s v="17:31:59"/>
    <s v="17:31:59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s v="17:34:01"/>
    <s v="17:34:01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s v="17:34:01"/>
    <s v="17:34:01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s v="17:34:01"/>
    <s v="17:34:01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s v="17:34:01"/>
    <s v="17:34:01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s v="17:40:39"/>
    <s v="17:40:39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s v="17:40:39"/>
    <s v="17:40:39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s v="17:40:39"/>
    <s v="17:40:39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s v="17:40:39"/>
    <s v="17:40:39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s v="17:44:23"/>
    <s v="17:44:23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s v="17:51:34"/>
    <s v="17:51:3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s v="17:51:34"/>
    <s v="17:51:3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s v="17:51:34"/>
    <s v="17:51:3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s v="17:52:50"/>
    <s v="17:52:50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s v="17:52:50"/>
    <s v="17:52:50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s v="18:06:14"/>
    <s v="18:06:1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s v="18:06:14"/>
    <s v="18:06:1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s v="18:17:44"/>
    <s v="18:17:4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s v="18:17:44"/>
    <s v="18:17:4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s v="18:18:46"/>
    <s v="18:18:46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s v="18:18:46"/>
    <s v="18:18:46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s v="18:18:46"/>
    <s v="18:18:46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s v="18:23:10"/>
    <s v="18:23:10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s v="18:23:10"/>
    <s v="18:23:10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s v="18:24:37"/>
    <s v="18:24:37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s v="18:38:27"/>
    <s v="18:38:27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s v="18:44:12"/>
    <s v="18:44:12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s v="18:44:12"/>
    <s v="18:44:12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s v="18:44:12"/>
    <s v="18:44:12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s v="18:44:12"/>
    <s v="18:44:12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s v="18:46:16"/>
    <s v="18:46:16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s v="18:52:48"/>
    <s v="18:52:48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s v="18:52:48"/>
    <s v="18:52:48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s v="19:04:40"/>
    <s v="19:04:40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s v="19:04:40"/>
    <s v="19:04:40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s v="19:31:16"/>
    <s v="19:31:16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s v="19:31:16"/>
    <s v="19:31:16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s v="20:26:15"/>
    <s v="20:26:15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s v="20:26:15"/>
    <s v="20:26:15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s v="20:26:15"/>
    <s v="20:26:15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s v="20:33:01"/>
    <s v="20:33:01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s v="20:33:01"/>
    <s v="20:33:01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s v="20:33:01"/>
    <s v="20:33:01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s v="20:33:01"/>
    <s v="20:33:01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s v="20:51:35"/>
    <s v="20:51:35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s v="20:54:14"/>
    <s v="20:54:1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s v="21:05:59"/>
    <s v="21:05:59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s v="21:05:59"/>
    <s v="21:05:59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s v="21:53:30"/>
    <s v="21:53:30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s v="22:19:55"/>
    <s v="22:19:55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s v="11:36:48"/>
    <s v="11:36:48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s v="11:36:48"/>
    <s v="11:36:48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s v="11:45:13"/>
    <s v="11:45:13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s v="11:45:13"/>
    <s v="11:45:13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s v="11:54:20"/>
    <s v="11:54:20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s v="11:55:48"/>
    <s v="11:55:48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s v="11:55:48"/>
    <s v="11:55:48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s v="11:55:48"/>
    <s v="11:55:48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s v="11:55:48"/>
    <s v="11:55:48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s v="11:56:22"/>
    <s v="11:56:22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s v="11:56:22"/>
    <s v="11:56:22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s v="11:56:22"/>
    <s v="11:56:22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s v="12:11:14"/>
    <s v="12:11:14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s v="12:11:14"/>
    <s v="12:11:14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s v="12:22:31"/>
    <s v="12:22:31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s v="12:30:01"/>
    <s v="12:30:01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s v="12:34:08"/>
    <s v="12:34:08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s v="12:46:49"/>
    <s v="12:46:49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s v="12:48:58"/>
    <s v="12:48:58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s v="12:50:27"/>
    <s v="12:50:27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s v="12:50:27"/>
    <s v="12:50:27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s v="12:50:27"/>
    <s v="12:50:27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s v="13:02:00"/>
    <s v="13:02:00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s v="13:15:45"/>
    <s v="13:15:4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s v="13:17:37"/>
    <s v="13:17:37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s v="13:20:54"/>
    <s v="13:20:54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s v="13:20:54"/>
    <s v="13:20:54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s v="13:29:36"/>
    <s v="13:29:36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s v="13:31:27"/>
    <s v="13:31:27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s v="13:31:27"/>
    <s v="13:31:27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s v="13:31:27"/>
    <s v="13:31:27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s v="13:31:27"/>
    <s v="13:31:27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s v="13:31:27"/>
    <s v="13:31:27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s v="13:31:27"/>
    <s v="13:31:27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s v="13:31:27"/>
    <s v="13:31:27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s v="13:31:27"/>
    <s v="13:31:27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s v="13:31:27"/>
    <s v="13:31:27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s v="13:31:27"/>
    <s v="13:31:27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s v="13:31:27"/>
    <s v="13:31:27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s v="13:31:27"/>
    <s v="13:31:27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s v="13:31:27"/>
    <s v="13:31:27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s v="13:31:27"/>
    <s v="13:31:27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s v="13:31:27"/>
    <s v="13:31:27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s v="13:31:27"/>
    <s v="13:31:27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s v="13:31:27"/>
    <s v="13:31:27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s v="13:31:27"/>
    <s v="13:31:27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s v="13:31:27"/>
    <s v="13:31:27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s v="13:31:27"/>
    <s v="13:31:27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s v="13:31:27"/>
    <s v="13:31:27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s v="13:45:01"/>
    <s v="13:45:01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s v="13:48:51"/>
    <s v="13:48:51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s v="13:48:51"/>
    <s v="13:48:51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s v="14:17:06"/>
    <s v="14:17:06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s v="14:17:06"/>
    <s v="14:17:06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s v="14:17:06"/>
    <s v="14:17:06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s v="14:17:06"/>
    <s v="14:17:06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s v="14:24:19"/>
    <s v="14:24:19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s v="14:24:19"/>
    <s v="14:24:19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s v="14:24:19"/>
    <s v="14:24:19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s v="14:27:39"/>
    <s v="14:27:39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s v="14:27:39"/>
    <s v="14:27:39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s v="14:27:39"/>
    <s v="14:27:39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s v="14:27:39"/>
    <s v="14:27:39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s v="14:27:39"/>
    <s v="14:27:39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s v="14:27:39"/>
    <s v="14:27:39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s v="14:27:39"/>
    <s v="14:27:39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s v="14:29:50"/>
    <s v="14:29:50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s v="14:45:12"/>
    <s v="14:45:12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s v="14:45:12"/>
    <s v="14:45:12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s v="14:50:19"/>
    <s v="14:50:19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s v="15:22:46"/>
    <s v="15:22:46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s v="15:22:46"/>
    <s v="15:22:46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s v="15:22:46"/>
    <s v="15:22:46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s v="15:22:46"/>
    <s v="15:22:46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s v="15:29:41"/>
    <s v="15:29:41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s v="15:55:23"/>
    <s v="15:55:23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s v="15:55:23"/>
    <s v="15:55:23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s v="15:55:23"/>
    <s v="15:55:23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s v="16:20:50"/>
    <s v="16:20:50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s v="16:21:24"/>
    <s v="16:21:24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s v="16:21:36"/>
    <s v="16:21:36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s v="16:32:26"/>
    <s v="16:32:26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s v="16:40:51"/>
    <s v="16:40:51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s v="16:40:51"/>
    <s v="16:40:51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s v="16:40:51"/>
    <s v="16:40:51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s v="16:40:51"/>
    <s v="16:40:51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s v="16:51:42"/>
    <s v="16:51:42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s v="16:51:42"/>
    <s v="16:51:42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s v="16:51:42"/>
    <s v="16:51:42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s v="16:51:42"/>
    <s v="16:51:42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s v="17:34:47"/>
    <s v="17:34:47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s v="17:34:47"/>
    <s v="17:34:47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s v="17:37:14"/>
    <s v="17:37:14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s v="17:37:14"/>
    <s v="17:37:14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s v="17:39:14"/>
    <s v="17:39:14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s v="17:39:14"/>
    <s v="17:39:14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s v="17:47:41"/>
    <s v="17:47:41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s v="18:09:41"/>
    <s v="18:09:41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s v="18:10:16"/>
    <s v="18:10:16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s v="18:10:16"/>
    <s v="18:10:16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s v="18:20:59"/>
    <s v="18:20:59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s v="18:20:59"/>
    <s v="18:20:59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s v="18:22:21"/>
    <s v="18:22:21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s v="18:22:21"/>
    <s v="18:22:21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s v="18:22:21"/>
    <s v="18:22:21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s v="18:41:10"/>
    <s v="18:41:10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s v="18:42:01"/>
    <s v="18:42:01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s v="18:42:01"/>
    <s v="18:42:01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s v="18:42:01"/>
    <s v="18:42:01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s v="19:14:29"/>
    <s v="19:14:29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s v="19:14:29"/>
    <s v="19:14:29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s v="20:17:03"/>
    <s v="20:17:03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s v="20:17:03"/>
    <s v="20:17:03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s v="20:17:03"/>
    <s v="20:17:03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s v="20:17:03"/>
    <s v="20:17:03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s v="20:19:37"/>
    <s v="20:19:37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s v="20:46:33"/>
    <s v="20:46:33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s v="20:46:33"/>
    <s v="20:46:33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s v="20:48:13"/>
    <s v="20:48:13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s v="20:48:13"/>
    <s v="20:48:13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s v="21:31:03"/>
    <s v="21:31:03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s v="21:36:26"/>
    <s v="21:36:26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s v="21:36:26"/>
    <s v="21:36:26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s v="21:36:26"/>
    <s v="21:36:26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s v="21:36:26"/>
    <s v="21:36:26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s v="22:17:28"/>
    <s v="22:17:28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s v="11:16:34"/>
    <s v="11:16:34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s v="11:16:34"/>
    <s v="11:16:34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s v="11:16:34"/>
    <s v="11:16:34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s v="11:16:34"/>
    <s v="11:16:34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s v="11:16:34"/>
    <s v="11:16:34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s v="11:16:34"/>
    <s v="11:16:34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s v="11:16:34"/>
    <s v="11:16:34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s v="11:19:18"/>
    <s v="11:19:18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s v="11:22:40"/>
    <s v="11:22:40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s v="11:36:52"/>
    <s v="11:36:52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s v="11:44:13"/>
    <s v="11:44:13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s v="11:49:45"/>
    <s v="11:49:45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s v="12:07:36"/>
    <s v="12:07:3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s v="12:13:46"/>
    <s v="12:13:4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s v="12:14:16"/>
    <s v="12:14:1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s v="12:37:35"/>
    <s v="12:37:35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s v="12:37:35"/>
    <s v="12:37:35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s v="12:44:32"/>
    <s v="12:44:32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s v="13:01:25"/>
    <s v="13:01:25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s v="13:03:36"/>
    <s v="13:03:3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s v="13:13:20"/>
    <s v="13:13:20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s v="13:19:18"/>
    <s v="13:19:18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s v="13:19:18"/>
    <s v="13:19:18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s v="13:23:07"/>
    <s v="13:23:07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s v="13:25:51"/>
    <s v="13:25:51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s v="13:25:51"/>
    <s v="13:25:51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s v="13:25:51"/>
    <s v="13:25:51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s v="13:33:35"/>
    <s v="13:33:35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s v="13:33:35"/>
    <s v="13:33:35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s v="13:33:35"/>
    <s v="13:33:35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s v="13:33:35"/>
    <s v="13:33:35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s v="13:33:35"/>
    <s v="13:33:35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s v="13:33:35"/>
    <s v="13:33:35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s v="13:33:35"/>
    <s v="13:33:35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s v="13:33:35"/>
    <s v="13:33:35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s v="13:33:35"/>
    <s v="13:33:35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s v="13:33:35"/>
    <s v="13:33:35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s v="13:33:35"/>
    <s v="13:33:35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s v="13:33:35"/>
    <s v="13:33:35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s v="13:34:10"/>
    <s v="13:34:10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s v="13:51:05"/>
    <s v="13:51:05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s v="14:04:45"/>
    <s v="14:04:45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s v="14:09:36"/>
    <s v="14:09:3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s v="14:09:36"/>
    <s v="14:09:3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s v="15:00:46"/>
    <s v="15:00:4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s v="15:00:46"/>
    <s v="15:00:4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s v="15:00:46"/>
    <s v="15:00:4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s v="15:11:34"/>
    <s v="15:11:34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s v="15:11:34"/>
    <s v="15:11:34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s v="15:12:10"/>
    <s v="15:12:10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s v="15:12:10"/>
    <s v="15:12:10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s v="15:37:51"/>
    <s v="15:37:51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s v="15:37:51"/>
    <s v="15:37:51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s v="15:57:18"/>
    <s v="15:57:18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s v="16:02:39"/>
    <s v="16:02:39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s v="16:02:39"/>
    <s v="16:02:39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s v="16:02:50"/>
    <s v="16:02:50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s v="16:02:50"/>
    <s v="16:02:50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s v="16:02:50"/>
    <s v="16:02:50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s v="16:09:28"/>
    <s v="16:09:28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s v="16:18:22"/>
    <s v="16:18:22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s v="16:25:58"/>
    <s v="16:25:58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s v="16:46:39"/>
    <s v="16:46:39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s v="16:50:03"/>
    <s v="16:50:03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s v="16:50:03"/>
    <s v="16:50:03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s v="16:56:57"/>
    <s v="16:56:57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s v="16:56:57"/>
    <s v="16:56:57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s v="17:10:15"/>
    <s v="17:10:15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s v="17:20:18"/>
    <s v="17:20:18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s v="17:21:31"/>
    <s v="17:21:31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s v="17:21:31"/>
    <s v="17:21:31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s v="17:21:31"/>
    <s v="17:21:31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s v="17:21:31"/>
    <s v="17:21:31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s v="17:22:31"/>
    <s v="17:22:31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s v="17:22:31"/>
    <s v="17:22:31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s v="17:25:19"/>
    <s v="17:25:19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s v="17:25:19"/>
    <s v="17:25:19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s v="17:25:19"/>
    <s v="17:25:19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s v="17:34:37"/>
    <s v="17:34:37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s v="17:34:37"/>
    <s v="17:34:37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s v="17:34:47"/>
    <s v="17:34:47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s v="17:34:47"/>
    <s v="17:34:47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s v="17:34:47"/>
    <s v="17:34:47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s v="17:34:47"/>
    <s v="17:34:47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s v="17:47:29"/>
    <s v="17:47:29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s v="17:49:14"/>
    <s v="17:49:14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s v="17:49:14"/>
    <s v="17:49:14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s v="17:49:14"/>
    <s v="17:49:14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s v="17:49:14"/>
    <s v="17:49:14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s v="17:55:00"/>
    <s v="17:55:00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s v="17:55:00"/>
    <s v="17:55:00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s v="17:55:00"/>
    <s v="17:55:00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s v="17:55:00"/>
    <s v="17:55:00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s v="18:03:41"/>
    <s v="18:03:41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s v="18:03:41"/>
    <s v="18:03:41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s v="18:03:41"/>
    <s v="18:03:41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s v="18:16:14"/>
    <s v="18:16:14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s v="18:16:14"/>
    <s v="18:16:14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s v="18:24:27"/>
    <s v="18:24:27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s v="18:24:27"/>
    <s v="18:24:27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s v="18:24:27"/>
    <s v="18:24:27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s v="18:24:27"/>
    <s v="18:24:27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s v="18:29:01"/>
    <s v="18:29:01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s v="18:35:38"/>
    <s v="18:35:38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s v="18:36:08"/>
    <s v="18:36:08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s v="18:36:08"/>
    <s v="18:36:08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s v="18:40:09"/>
    <s v="18:40:09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s v="18:40:09"/>
    <s v="18:40:09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s v="18:40:09"/>
    <s v="18:40:09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s v="18:40:09"/>
    <s v="18:40:09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s v="18:41:04"/>
    <s v="18:41:04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s v="18:41:04"/>
    <s v="18:41:04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s v="18:49:37"/>
    <s v="18:49:37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s v="19:29:39"/>
    <s v="19:29:39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s v="19:36:54"/>
    <s v="19:36:54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s v="19:36:54"/>
    <s v="19:36:54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s v="19:37:55"/>
    <s v="19:37:55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s v="19:37:55"/>
    <s v="19:37:55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s v="19:37:55"/>
    <s v="19:37:55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s v="19:50:15"/>
    <s v="19:50:15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s v="19:59:06"/>
    <s v="19:59:0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s v="19:59:06"/>
    <s v="19:59:0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s v="20:03:03"/>
    <s v="20:03:03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s v="20:15:03"/>
    <s v="20:15:03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s v="20:22:52"/>
    <s v="20:22:52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s v="20:22:52"/>
    <s v="20:22:52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s v="20:43:29"/>
    <s v="20:43:29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s v="20:43:29"/>
    <s v="20:43:29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s v="20:43:29"/>
    <s v="20:43:29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s v="20:47:02"/>
    <s v="20:47:02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s v="20:47:02"/>
    <s v="20:47:02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s v="21:22:42"/>
    <s v="21:22:42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s v="21:39:15"/>
    <s v="21:39:15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s v="21:39:15"/>
    <s v="21:39:15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s v="10:34:34"/>
    <s v="10:34:34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s v="10:34:34"/>
    <s v="10:34:34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s v="10:34:34"/>
    <s v="10:34:34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s v="11:15:42"/>
    <s v="11:15:42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s v="11:28:21"/>
    <s v="11:28:21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s v="11:34:33"/>
    <s v="11:34:33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s v="11:34:33"/>
    <s v="11:34:33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s v="11:34:33"/>
    <s v="11:34:33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s v="11:37:39"/>
    <s v="11:37:39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s v="11:44:51"/>
    <s v="11:44:51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s v="11:44:51"/>
    <s v="11:44:51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s v="11:46:37"/>
    <s v="11:46:37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s v="11:46:37"/>
    <s v="11:46:37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s v="11:46:37"/>
    <s v="11:46:37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s v="11:46:37"/>
    <s v="11:46:37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s v="11:49:25"/>
    <s v="11:49:25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s v="11:53:54"/>
    <s v="11:53:54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s v="11:53:54"/>
    <s v="11:53:54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s v="11:53:54"/>
    <s v="11:53:54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s v="11:53:54"/>
    <s v="11:53:54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s v="12:00:00"/>
    <s v="12:00:0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s v="12:00:00"/>
    <s v="12:00:0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s v="12:00:00"/>
    <s v="12:00:0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s v="12:02:31"/>
    <s v="12:02:31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s v="12:14:36"/>
    <s v="12:14:36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s v="12:21:46"/>
    <s v="12:21:46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s v="12:21:46"/>
    <s v="12:21:46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s v="12:26:39"/>
    <s v="12:26:39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s v="12:29:43"/>
    <s v="12:29:43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s v="12:35:27"/>
    <s v="12:35:27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s v="12:35:27"/>
    <s v="12:35:27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s v="12:35:27"/>
    <s v="12:35:27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s v="12:36:44"/>
    <s v="12:36:44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s v="12:38:12"/>
    <s v="12:38:12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s v="12:38:12"/>
    <s v="12:38:12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s v="12:40:04"/>
    <s v="12:40:04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s v="12:40:04"/>
    <s v="12:40:04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s v="12:42:46"/>
    <s v="12:42:46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s v="13:01:52"/>
    <s v="13:01:52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s v="13:06:26"/>
    <s v="13:06:26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s v="13:06:40"/>
    <s v="13:06:4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s v="13:06:40"/>
    <s v="13:06:4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s v="13:06:40"/>
    <s v="13:06:4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s v="13:11:03"/>
    <s v="13:11:03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s v="13:31:13"/>
    <s v="13:31:13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s v="13:31:13"/>
    <s v="13:31:13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s v="13:31:13"/>
    <s v="13:31:13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s v="13:31:13"/>
    <s v="13:31:13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s v="13:40:50"/>
    <s v="13:40:5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s v="13:43:16"/>
    <s v="13:43:16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s v="13:44:12"/>
    <s v="13:44:12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s v="13:44:12"/>
    <s v="13:44:12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s v="13:44:12"/>
    <s v="13:44:12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s v="13:44:12"/>
    <s v="13:44:12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s v="13:44:12"/>
    <s v="13:44:12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s v="13:44:12"/>
    <s v="13:44:12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s v="13:44:12"/>
    <s v="13:44:12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s v="13:44:12"/>
    <s v="13:44:12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s v="13:48:53"/>
    <s v="13:48:53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s v="15:00:53"/>
    <s v="15:00:53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s v="15:09:32"/>
    <s v="15:09:32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s v="15:09:32"/>
    <s v="15:09:32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s v="15:11:11"/>
    <s v="15:11:11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s v="15:11:11"/>
    <s v="15:11:11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s v="15:26:12"/>
    <s v="15:26:12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s v="15:50:03"/>
    <s v="15:50:03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s v="15:56:16"/>
    <s v="15:56:16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s v="15:56:16"/>
    <s v="15:56:16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s v="15:56:16"/>
    <s v="15:56:16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s v="16:20:21"/>
    <s v="16:20:21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s v="16:20:21"/>
    <s v="16:20:21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s v="16:23:34"/>
    <s v="16:23:34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s v="16:25:50"/>
    <s v="16:25:5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s v="16:25:50"/>
    <s v="16:25:5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s v="16:25:50"/>
    <s v="16:25:5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s v="16:29:44"/>
    <s v="16:29:44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s v="16:29:44"/>
    <s v="16:29:44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s v="16:29:44"/>
    <s v="16:29:44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s v="16:29:44"/>
    <s v="16:29:44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s v="16:45:33"/>
    <s v="16:45:33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s v="16:45:33"/>
    <s v="16:45:33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s v="16:45:33"/>
    <s v="16:45:33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s v="16:48:15"/>
    <s v="16:48:15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s v="16:48:15"/>
    <s v="16:48:15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s v="16:55:42"/>
    <s v="16:55:42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s v="16:55:42"/>
    <s v="16:55:42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s v="16:55:42"/>
    <s v="16:55:42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s v="17:02:55"/>
    <s v="17:02:55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s v="17:02:55"/>
    <s v="17:02:55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s v="17:03:29"/>
    <s v="17:03:29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s v="17:03:29"/>
    <s v="17:03:29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s v="17:24:24"/>
    <s v="17:24:24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s v="17:24:24"/>
    <s v="17:24:24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s v="17:24:24"/>
    <s v="17:24:24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s v="17:24:24"/>
    <s v="17:24:24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s v="17:24:58"/>
    <s v="17:24:58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s v="17:24:58"/>
    <s v="17:24:58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s v="17:29:22"/>
    <s v="17:29:22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s v="17:29:22"/>
    <s v="17:29:22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s v="17:29:22"/>
    <s v="17:29:22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s v="17:29:22"/>
    <s v="17:29:22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s v="17:32:27"/>
    <s v="17:32:27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s v="17:32:27"/>
    <s v="17:32:27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s v="17:32:27"/>
    <s v="17:32:27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s v="17:33:34"/>
    <s v="17:33:34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s v="17:33:34"/>
    <s v="17:33:34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s v="17:37:47"/>
    <s v="17:37:47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s v="17:37:47"/>
    <s v="17:37:47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s v="17:37:47"/>
    <s v="17:37:47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s v="17:55:01"/>
    <s v="17:55:01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s v="18:21:27"/>
    <s v="18:21:27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s v="18:35:48"/>
    <s v="18:35:48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s v="18:35:48"/>
    <s v="18:35:48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s v="18:35:48"/>
    <s v="18:35:48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s v="18:55:29"/>
    <s v="18:55:29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s v="18:55:29"/>
    <s v="18:55:29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s v="19:01:57"/>
    <s v="19:01:57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s v="19:01:57"/>
    <s v="19:01:57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s v="19:06:51"/>
    <s v="19:06:51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s v="19:06:51"/>
    <s v="19:06:51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s v="19:15:58"/>
    <s v="19:15:58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s v="19:15:58"/>
    <s v="19:15:58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s v="19:15:58"/>
    <s v="19:15:58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s v="19:27:15"/>
    <s v="19:27:15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s v="19:27:15"/>
    <s v="19:27:15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s v="19:27:15"/>
    <s v="19:27:15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s v="20:40:34"/>
    <s v="20:40:34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s v="20:53:30"/>
    <s v="20:53:3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s v="20:53:30"/>
    <s v="20:53:3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s v="21:24:03"/>
    <s v="21:24:03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s v="21:24:03"/>
    <s v="21:24:03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s v="21:24:03"/>
    <s v="21:24:03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s v="21:24:03"/>
    <s v="21:24:03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s v="21:24:04"/>
    <s v="21:24:04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s v="21:30:43"/>
    <s v="21:30:43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s v="11:19:05"/>
    <s v="11:19:05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s v="11:19:05"/>
    <s v="11:19:05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s v="11:19:05"/>
    <s v="11:19:05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s v="11:36:17"/>
    <s v="11:36:17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s v="11:46:22"/>
    <s v="11:46:22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s v="11:50:27"/>
    <s v="11:50:27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s v="11:50:40"/>
    <s v="11:50:40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s v="11:50:40"/>
    <s v="11:50:40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s v="11:50:40"/>
    <s v="11:50:40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s v="11:53:36"/>
    <s v="11:53:36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s v="11:53:36"/>
    <s v="11:53:36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s v="11:53:36"/>
    <s v="11:53:36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s v="12:00:20"/>
    <s v="12:00:20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s v="12:00:20"/>
    <s v="12:00:20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s v="12:00:20"/>
    <s v="12:00:20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s v="12:00:20"/>
    <s v="12:00:20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s v="12:00:20"/>
    <s v="12:00:20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s v="12:00:20"/>
    <s v="12:00:20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s v="12:00:20"/>
    <s v="12:00:20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s v="12:00:20"/>
    <s v="12:00:20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s v="12:00:20"/>
    <s v="12:00:20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s v="12:00:20"/>
    <s v="12:00:20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s v="12:00:20"/>
    <s v="12:00:20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s v="12:00:20"/>
    <s v="12:00:20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s v="12:02:43"/>
    <s v="12:02:43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s v="12:03:51"/>
    <s v="12:03:5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s v="12:03:51"/>
    <s v="12:03:5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s v="12:05:52"/>
    <s v="12:05:52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s v="12:05:52"/>
    <s v="12:05:52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s v="12:05:52"/>
    <s v="12:05:52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s v="12:05:52"/>
    <s v="12:05:52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s v="12:11:00"/>
    <s v="12:11:00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s v="12:11:00"/>
    <s v="12:11:00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s v="12:11:00"/>
    <s v="12:11:00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s v="12:11:00"/>
    <s v="12:11:00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s v="12:41:25"/>
    <s v="12:41:25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s v="12:41:25"/>
    <s v="12:41:25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s v="12:45:27"/>
    <s v="12:45:27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s v="12:45:27"/>
    <s v="12:45:27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s v="12:49:23"/>
    <s v="12:49:23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s v="12:52:35"/>
    <s v="12:52:35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s v="13:02:35"/>
    <s v="13:02:35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s v="13:08:24"/>
    <s v="13:08:24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s v="13:08:24"/>
    <s v="13:08:24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s v="13:08:24"/>
    <s v="13:08:24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s v="13:08:24"/>
    <s v="13:08:24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s v="13:09:50"/>
    <s v="13:09:50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s v="13:09:50"/>
    <s v="13:09:50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s v="13:09:50"/>
    <s v="13:09:50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s v="13:09:50"/>
    <s v="13:09:50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s v="13:27:46"/>
    <s v="13:27:46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s v="13:27:46"/>
    <s v="13:27:46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s v="13:30:20"/>
    <s v="13:30:20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s v="13:36:20"/>
    <s v="13:36:20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s v="13:36:20"/>
    <s v="13:36:20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s v="13:36:20"/>
    <s v="13:36:20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s v="13:36:20"/>
    <s v="13:36:20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s v="13:36:20"/>
    <s v="13:36:20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s v="13:36:20"/>
    <s v="13:36:20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s v="13:37:01"/>
    <s v="13:37:0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s v="13:37:01"/>
    <s v="13:37:0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s v="13:39:10"/>
    <s v="13:39:10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s v="13:40:40"/>
    <s v="13:40:40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s v="13:40:40"/>
    <s v="13:40:40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s v="13:40:40"/>
    <s v="13:40:40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s v="14:16:40"/>
    <s v="14:16:40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s v="14:17:43"/>
    <s v="14:17:43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s v="14:25:36"/>
    <s v="14:25:36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s v="14:25:36"/>
    <s v="14:25:36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s v="14:34:02"/>
    <s v="14:34:02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s v="14:57:44"/>
    <s v="14:57:44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s v="14:57:44"/>
    <s v="14:57:44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s v="14:57:44"/>
    <s v="14:57:44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s v="15:01:45"/>
    <s v="15:01:45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s v="15:01:45"/>
    <s v="15:01:45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s v="15:04:41"/>
    <s v="15:04:4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s v="15:10:22"/>
    <s v="15:10:22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s v="15:23:03"/>
    <s v="15:23:03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s v="15:30:01"/>
    <s v="15:30:0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s v="15:30:01"/>
    <s v="15:30:0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s v="15:30:41"/>
    <s v="15:30:4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s v="15:30:41"/>
    <s v="15:30:4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s v="16:19:22"/>
    <s v="16:19:22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s v="16:19:22"/>
    <s v="16:19:22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s v="16:19:22"/>
    <s v="16:19:22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s v="16:21:08"/>
    <s v="16:21:08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s v="16:32:56"/>
    <s v="16:32:56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s v="16:32:56"/>
    <s v="16:32:56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s v="16:37:41"/>
    <s v="16:37:4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s v="16:37:41"/>
    <s v="16:37:4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s v="16:58:27"/>
    <s v="16:58:27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s v="17:12:16"/>
    <s v="17:12:16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s v="17:13:01"/>
    <s v="17:13:0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s v="17:13:01"/>
    <s v="17:13:0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s v="17:20:22"/>
    <s v="17:20:22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s v="17:20:22"/>
    <s v="17:20:22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s v="17:28:05"/>
    <s v="17:28:05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s v="17:28:54"/>
    <s v="17:28:54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s v="17:28:54"/>
    <s v="17:28:54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s v="17:44:35"/>
    <s v="17:44:35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s v="17:44:35"/>
    <s v="17:44:35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s v="17:54:58"/>
    <s v="17:54:58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s v="17:55:59"/>
    <s v="17:55:59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s v="17:55:59"/>
    <s v="17:55:59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s v="18:03:46"/>
    <s v="18:03:46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s v="18:03:46"/>
    <s v="18:03:46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s v="18:05:44"/>
    <s v="18:05:44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s v="18:05:44"/>
    <s v="18:05:44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s v="18:05:44"/>
    <s v="18:05:44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s v="18:07:03"/>
    <s v="18:07:03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s v="18:31:51"/>
    <s v="18:31:5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s v="18:32:49"/>
    <s v="18:32:49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s v="18:32:49"/>
    <s v="18:32:49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s v="18:32:49"/>
    <s v="18:32:49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s v="18:37:20"/>
    <s v="18:37:20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s v="18:37:20"/>
    <s v="18:37:20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s v="18:37:20"/>
    <s v="18:37:20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s v="18:37:20"/>
    <s v="18:37:20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s v="18:42:19"/>
    <s v="18:42:19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s v="18:42:19"/>
    <s v="18:42:19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s v="18:42:19"/>
    <s v="18:42:19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s v="18:51:36"/>
    <s v="18:51:36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s v="18:51:36"/>
    <s v="18:51:36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s v="18:51:36"/>
    <s v="18:51:36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s v="18:51:36"/>
    <s v="18:51:36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s v="19:10:52"/>
    <s v="19:10:52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s v="19:10:52"/>
    <s v="19:10:52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s v="19:18:59"/>
    <s v="19:18:59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s v="19:18:59"/>
    <s v="19:18:59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s v="19:25:03"/>
    <s v="19:25:03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s v="19:25:03"/>
    <s v="19:25:03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s v="19:27:07"/>
    <s v="19:27:07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s v="19:27:07"/>
    <s v="19:27:07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s v="19:27:28"/>
    <s v="19:27:28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s v="19:27:28"/>
    <s v="19:27:28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s v="19:27:28"/>
    <s v="19:27:28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s v="19:27:28"/>
    <s v="19:27:28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s v="19:30:47"/>
    <s v="19:30:47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s v="19:30:47"/>
    <s v="19:30:47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s v="19:30:47"/>
    <s v="19:30:47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s v="19:43:29"/>
    <s v="19:43:29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s v="19:43:29"/>
    <s v="19:43:29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s v="19:57:30"/>
    <s v="19:57:30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s v="20:03:12"/>
    <s v="20:03:12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s v="20:03:12"/>
    <s v="20:03:12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s v="20:09:50"/>
    <s v="20:09:50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s v="20:09:50"/>
    <s v="20:09:50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s v="20:12:25"/>
    <s v="20:12:25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s v="20:16:40"/>
    <s v="20:16:40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s v="20:16:40"/>
    <s v="20:16:40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s v="20:21:27"/>
    <s v="20:21:27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s v="20:21:27"/>
    <s v="20:21:27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s v="20:21:27"/>
    <s v="20:21:27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s v="20:21:27"/>
    <s v="20:21:27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s v="20:23:43"/>
    <s v="20:23:43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s v="20:23:43"/>
    <s v="20:23:43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s v="20:23:43"/>
    <s v="20:23:43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s v="20:34:35"/>
    <s v="20:34:35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s v="20:34:35"/>
    <s v="20:34:35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s v="20:34:35"/>
    <s v="20:34:35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s v="20:34:35"/>
    <s v="20:34:35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s v="20:35:57"/>
    <s v="20:35:57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s v="20:38:31"/>
    <s v="20:38:3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s v="20:38:31"/>
    <s v="20:38:3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s v="20:38:31"/>
    <s v="20:38:3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s v="20:47:25"/>
    <s v="20:47:25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s v="20:47:25"/>
    <s v="20:47:25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s v="20:47:25"/>
    <s v="20:47:25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s v="20:49:09"/>
    <s v="20:49:09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s v="20:49:09"/>
    <s v="20:49:09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s v="20:56:11"/>
    <s v="20:56:1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s v="20:56:11"/>
    <s v="20:56:1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s v="20:56:11"/>
    <s v="20:56:1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s v="20:59:02"/>
    <s v="20:59:02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s v="20:59:02"/>
    <s v="20:59:02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s v="20:59:02"/>
    <s v="20:59:02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s v="21:02:40"/>
    <s v="21:02:40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s v="21:02:40"/>
    <s v="21:02:40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s v="21:02:40"/>
    <s v="21:02:40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s v="21:22:32"/>
    <s v="21:22:32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s v="21:22:32"/>
    <s v="21:22:32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s v="21:25:42"/>
    <s v="21:25:42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s v="21:25:42"/>
    <s v="21:25:42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s v="21:25:42"/>
    <s v="21:25:42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s v="21:29:51"/>
    <s v="21:29:5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s v="21:29:51"/>
    <s v="21:29:5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s v="21:30:00"/>
    <s v="21:30:00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s v="21:33:35"/>
    <s v="21:33:35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s v="21:33:35"/>
    <s v="21:33:35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s v="21:41:41"/>
    <s v="21:41:4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s v="21:41:41"/>
    <s v="21:41:4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s v="21:41:41"/>
    <s v="21:41:4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s v="21:43:57"/>
    <s v="21:43:57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s v="21:43:57"/>
    <s v="21:43:57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s v="21:51:45"/>
    <s v="21:51:45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s v="22:17:43"/>
    <s v="22:17:43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s v="22:17:43"/>
    <s v="22:17:43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s v="22:24:06"/>
    <s v="22:24:06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s v="22:24:06"/>
    <s v="22:24:06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s v="22:28:51"/>
    <s v="22:28:5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s v="22:30:29"/>
    <s v="22:30:29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s v="22:30:29"/>
    <s v="22:30:29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s v="22:30:29"/>
    <s v="22:30:29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s v="22:37:27"/>
    <s v="22:37:27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s v="22:37:27"/>
    <s v="22:37:27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s v="22:47:14"/>
    <s v="22:47:14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s v="22:47:27"/>
    <s v="22:47:27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s v="12:20:55"/>
    <s v="12:20:55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s v="12:20:55"/>
    <s v="12:20:55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s v="12:20:55"/>
    <s v="12:20:55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s v="12:20:55"/>
    <s v="12:20:55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s v="12:20:55"/>
    <s v="12:20:55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s v="12:20:55"/>
    <s v="12:20:55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s v="12:38:25"/>
    <s v="12:38:25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s v="12:38:25"/>
    <s v="12:38:25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s v="12:38:35"/>
    <s v="12:38:35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s v="12:39:59"/>
    <s v="12:39:59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s v="12:39:59"/>
    <s v="12:39:59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s v="12:39:59"/>
    <s v="12:39:59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s v="12:39:59"/>
    <s v="12:39:59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s v="13:00:01"/>
    <s v="13:00:01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s v="13:01:04"/>
    <s v="13:01:04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s v="13:01:04"/>
    <s v="13:01:04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s v="13:27:20"/>
    <s v="13:27:20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s v="13:31:40"/>
    <s v="13:31:40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s v="13:31:40"/>
    <s v="13:31:40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s v="13:38:48"/>
    <s v="13:38:48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s v="13:38:48"/>
    <s v="13:38:48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s v="13:38:48"/>
    <s v="13:38:48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s v="13:54:34"/>
    <s v="13:54:34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s v="13:58:34"/>
    <s v="13:58:34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s v="13:58:34"/>
    <s v="13:58:34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s v="13:59:43"/>
    <s v="13:59:43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s v="13:59:43"/>
    <s v="13:59:43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s v="13:59:43"/>
    <s v="13:59:43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s v="13:59:43"/>
    <s v="13:59:43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s v="14:15:04"/>
    <s v="14:15:04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s v="14:21:29"/>
    <s v="14:21:29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s v="14:21:38"/>
    <s v="14:21:38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s v="14:21:38"/>
    <s v="14:21:38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s v="14:22:46"/>
    <s v="14:22:46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s v="14:36:10"/>
    <s v="14:36:10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s v="14:39:02"/>
    <s v="14:39:0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s v="14:40:32"/>
    <s v="14:40:3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s v="14:40:32"/>
    <s v="14:40:3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s v="14:41:20"/>
    <s v="14:41:20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s v="14:41:20"/>
    <s v="14:41:20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s v="14:45:34"/>
    <s v="14:45:34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s v="14:45:34"/>
    <s v="14:45:34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s v="14:45:34"/>
    <s v="14:45:34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s v="15:01:15"/>
    <s v="15:01:15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s v="15:01:15"/>
    <s v="15:01:15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s v="15:04:08"/>
    <s v="15:04:08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s v="15:08:11"/>
    <s v="15:08:11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s v="15:08:11"/>
    <s v="15:08:11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s v="15:09:22"/>
    <s v="15:09:2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s v="15:19:58"/>
    <s v="15:19:58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s v="15:19:58"/>
    <s v="15:19:58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s v="15:19:58"/>
    <s v="15:19:58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s v="15:19:58"/>
    <s v="15:19:58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s v="15:31:05"/>
    <s v="15:31:05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s v="15:31:05"/>
    <s v="15:31:05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s v="16:11:25"/>
    <s v="16:11:25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s v="16:17:15"/>
    <s v="16:17:15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s v="16:18:12"/>
    <s v="16:18:1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s v="16:25:56"/>
    <s v="16:25:56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s v="16:25:56"/>
    <s v="16:25:56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s v="16:28:56"/>
    <s v="16:28:56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s v="16:39:54"/>
    <s v="16:39:54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s v="16:44:45"/>
    <s v="16:44:45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s v="16:44:45"/>
    <s v="16:44:45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s v="16:46:33"/>
    <s v="16:46:33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s v="16:46:33"/>
    <s v="16:46:33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s v="16:46:33"/>
    <s v="16:46:33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s v="16:46:33"/>
    <s v="16:46:33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s v="16:51:18"/>
    <s v="16:51:18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s v="16:51:18"/>
    <s v="16:51:18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s v="16:58:53"/>
    <s v="16:58:53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s v="16:58:53"/>
    <s v="16:58:53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s v="16:58:53"/>
    <s v="16:58:53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s v="17:07:15"/>
    <s v="17:07:15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s v="17:07:15"/>
    <s v="17:07:15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s v="17:07:15"/>
    <s v="17:07:15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s v="17:18:23"/>
    <s v="17:18:23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s v="17:18:23"/>
    <s v="17:18:23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s v="17:18:23"/>
    <s v="17:18:23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s v="17:41:52"/>
    <s v="17:41:5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s v="17:41:52"/>
    <s v="17:41:5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s v="17:41:52"/>
    <s v="17:41:5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s v="17:41:52"/>
    <s v="17:41:5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s v="17:44:37"/>
    <s v="17:44:37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s v="17:44:37"/>
    <s v="17:44:37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s v="17:44:37"/>
    <s v="17:44:37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s v="17:47:58"/>
    <s v="17:47:58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s v="17:47:58"/>
    <s v="17:47:58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s v="17:47:58"/>
    <s v="17:47:58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s v="17:49:44"/>
    <s v="17:49:44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s v="17:49:44"/>
    <s v="17:49:44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s v="17:49:44"/>
    <s v="17:49:44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s v="17:52:57"/>
    <s v="17:52:57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s v="17:56:29"/>
    <s v="17:56:29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s v="17:56:29"/>
    <s v="17:56:29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s v="17:56:29"/>
    <s v="17:56:29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s v="17:56:29"/>
    <s v="17:56:29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s v="18:02:18"/>
    <s v="18:02:18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s v="18:07:43"/>
    <s v="18:07:43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s v="18:07:43"/>
    <s v="18:07:43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s v="18:07:43"/>
    <s v="18:07:43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s v="18:12:41"/>
    <s v="18:12:41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s v="18:12:41"/>
    <s v="18:12:41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s v="18:27:29"/>
    <s v="18:27:29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s v="18:27:29"/>
    <s v="18:27:29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s v="18:27:29"/>
    <s v="18:27:29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s v="18:31:17"/>
    <s v="18:31:17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s v="18:36:43"/>
    <s v="18:36:43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s v="18:39:04"/>
    <s v="18:39:04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s v="18:39:04"/>
    <s v="18:39:04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s v="18:43:33"/>
    <s v="18:43:33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s v="18:43:33"/>
    <s v="18:43:33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s v="18:48:30"/>
    <s v="18:48:30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s v="18:51:08"/>
    <s v="18:51:08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s v="18:51:08"/>
    <s v="18:51:08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s v="18:51:47"/>
    <s v="18:51:47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s v="18:51:47"/>
    <s v="18:51:47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s v="18:54:29"/>
    <s v="18:54:29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s v="18:55:33"/>
    <s v="18:55:33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s v="18:58:20"/>
    <s v="18:58:20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s v="18:58:20"/>
    <s v="18:58:20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s v="18:58:20"/>
    <s v="18:58:20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s v="19:01:23"/>
    <s v="19:01:23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s v="19:01:23"/>
    <s v="19:01:23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s v="19:05:28"/>
    <s v="19:05:28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s v="19:07:29"/>
    <s v="19:07:29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s v="19:07:29"/>
    <s v="19:07:29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s v="19:08:30"/>
    <s v="19:08:30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s v="19:15:28"/>
    <s v="19:15:28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s v="19:15:28"/>
    <s v="19:15:28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s v="19:16:08"/>
    <s v="19:16:08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s v="19:17:09"/>
    <s v="19:17:09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s v="19:17:09"/>
    <s v="19:17:09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s v="19:18:19"/>
    <s v="19:18:19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s v="19:25:32"/>
    <s v="19:25:3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s v="19:25:32"/>
    <s v="19:25:3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s v="19:25:32"/>
    <s v="19:25:3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s v="19:41:02"/>
    <s v="19:41:0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s v="19:41:02"/>
    <s v="19:41:0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s v="19:41:02"/>
    <s v="19:41:0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s v="19:41:02"/>
    <s v="19:41:0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s v="19:48:32"/>
    <s v="19:48:3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s v="19:48:32"/>
    <s v="19:48:3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s v="19:48:32"/>
    <s v="19:48:3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s v="19:49:56"/>
    <s v="19:49:56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s v="19:49:56"/>
    <s v="19:49:56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s v="19:49:56"/>
    <s v="19:49:56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s v="19:49:56"/>
    <s v="19:49:56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s v="19:55:30"/>
    <s v="19:55:30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s v="19:55:30"/>
    <s v="19:55:30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s v="19:56:12"/>
    <s v="19:56:1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s v="19:56:12"/>
    <s v="19:56:1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s v="19:56:12"/>
    <s v="19:56:1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s v="20:06:37"/>
    <s v="20:06:37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s v="20:06:37"/>
    <s v="20:06:37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s v="20:06:52"/>
    <s v="20:06:5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s v="20:13:23"/>
    <s v="20:13:23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s v="20:13:23"/>
    <s v="20:13:23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s v="20:13:23"/>
    <s v="20:13:23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s v="20:14:26"/>
    <s v="20:14:26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s v="20:14:26"/>
    <s v="20:14:26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s v="20:14:26"/>
    <s v="20:14:26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s v="20:16:03"/>
    <s v="20:16:03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s v="20:16:03"/>
    <s v="20:16:03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s v="20:16:03"/>
    <s v="20:16:03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s v="20:17:11"/>
    <s v="20:17:11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s v="20:17:11"/>
    <s v="20:17:11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s v="20:17:11"/>
    <s v="20:17:11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s v="20:17:11"/>
    <s v="20:17:11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s v="20:26:22"/>
    <s v="20:26:2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s v="20:26:22"/>
    <s v="20:26:2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s v="20:26:22"/>
    <s v="20:26:2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s v="20:43:30"/>
    <s v="20:43:30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s v="20:43:30"/>
    <s v="20:43:30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s v="20:53:16"/>
    <s v="20:53:16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s v="20:54:33"/>
    <s v="20:54:33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s v="20:54:33"/>
    <s v="20:54:33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s v="20:58:53"/>
    <s v="20:58:53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s v="21:03:30"/>
    <s v="21:03:30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s v="21:03:30"/>
    <s v="21:03:30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s v="21:03:30"/>
    <s v="21:03:30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s v="21:10:26"/>
    <s v="21:10:26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s v="21:10:26"/>
    <s v="21:10:26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s v="21:18:16"/>
    <s v="21:18:16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s v="21:18:58"/>
    <s v="21:18:58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s v="21:18:58"/>
    <s v="21:18:58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s v="21:18:58"/>
    <s v="21:18:58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s v="21:18:58"/>
    <s v="21:18:58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s v="21:20:14"/>
    <s v="21:20:14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s v="21:20:14"/>
    <s v="21:20:14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s v="21:20:14"/>
    <s v="21:20:14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s v="21:20:14"/>
    <s v="21:20:14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s v="21:22:34"/>
    <s v="21:22:34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s v="21:22:34"/>
    <s v="21:22:34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s v="21:22:34"/>
    <s v="21:22:34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s v="21:22:34"/>
    <s v="21:22:34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s v="21:24:45"/>
    <s v="21:24:45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s v="21:24:45"/>
    <s v="21:24:45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s v="21:24:45"/>
    <s v="21:24:45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s v="21:24:45"/>
    <s v="21:24:45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s v="21:26:10"/>
    <s v="21:26:10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s v="21:26:10"/>
    <s v="21:26:10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s v="21:26:10"/>
    <s v="21:26:10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s v="21:29:18"/>
    <s v="21:29:18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s v="21:29:18"/>
    <s v="21:29:18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s v="21:56:14"/>
    <s v="21:56:14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s v="21:57:02"/>
    <s v="21:57:0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s v="21:57:02"/>
    <s v="21:57:0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s v="21:57:02"/>
    <s v="21:57:0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s v="21:57:48"/>
    <s v="21:57:48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s v="21:58:28"/>
    <s v="21:58:28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s v="21:58:28"/>
    <s v="21:58:28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s v="22:02:12"/>
    <s v="22:02:1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s v="22:02:12"/>
    <s v="22:02:1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s v="22:02:12"/>
    <s v="22:02:1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s v="22:02:12"/>
    <s v="22:02:1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s v="22:06:04"/>
    <s v="22:06:04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s v="22:06:04"/>
    <s v="22:06:04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s v="22:24:49"/>
    <s v="22:24:49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s v="22:24:49"/>
    <s v="22:24:49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s v="22:24:49"/>
    <s v="22:24:49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s v="22:26:50"/>
    <s v="22:26:50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s v="22:26:50"/>
    <s v="22:26:50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s v="22:34:36"/>
    <s v="22:34:36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s v="22:34:36"/>
    <s v="22:34:36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s v="22:34:36"/>
    <s v="22:34:36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s v="22:34:36"/>
    <s v="22:34:36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s v="22:35:12"/>
    <s v="22:35:1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s v="22:35:12"/>
    <s v="22:35:1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s v="23:02:47"/>
    <s v="23:02:47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s v="23:02:47"/>
    <s v="23:02:47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s v="23:04:40"/>
    <s v="23:04:40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s v="23:04:40"/>
    <s v="23:04:40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s v="11:53:48"/>
    <s v="11:53:48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s v="12:08:29"/>
    <s v="12:08:29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s v="12:08:29"/>
    <s v="12:08:29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s v="12:21:50"/>
    <s v="12:21:50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s v="12:39:01"/>
    <s v="12:39:01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s v="12:39:01"/>
    <s v="12:39:01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s v="12:39:01"/>
    <s v="12:39:01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s v="12:49:09"/>
    <s v="12:49:09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s v="12:49:22"/>
    <s v="12:49:22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s v="12:49:22"/>
    <s v="12:49:22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s v="12:49:22"/>
    <s v="12:49:22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s v="12:49:22"/>
    <s v="12:49:22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s v="12:49:22"/>
    <s v="12:49:22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s v="12:49:22"/>
    <s v="12:49:22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s v="12:49:22"/>
    <s v="12:49:22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s v="12:49:22"/>
    <s v="12:49:22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s v="12:49:22"/>
    <s v="12:49:22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s v="12:49:22"/>
    <s v="12:49:22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s v="12:49:22"/>
    <s v="12:49:22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s v="12:49:22"/>
    <s v="12:49:22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s v="13:01:23"/>
    <s v="13:01:2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s v="13:01:41"/>
    <s v="13:01:41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s v="13:14:40"/>
    <s v="13:14:40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s v="13:19:08"/>
    <s v="13:19:08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s v="13:22:32"/>
    <s v="13:22:32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s v="14:20:04"/>
    <s v="14:20:04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s v="14:20:04"/>
    <s v="14:20:04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s v="14:20:04"/>
    <s v="14:20:04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s v="14:28:44"/>
    <s v="14:28:44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s v="15:00:21"/>
    <s v="15:00:21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s v="15:00:21"/>
    <s v="15:00:21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s v="15:00:21"/>
    <s v="15:00:21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s v="15:00:21"/>
    <s v="15:00:21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s v="15:13:04"/>
    <s v="15:13:04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s v="15:18:54"/>
    <s v="15:18:54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s v="15:18:54"/>
    <s v="15:18:54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s v="15:39:38"/>
    <s v="15:39:38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s v="15:39:38"/>
    <s v="15:39:38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s v="15:39:38"/>
    <s v="15:39:38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s v="15:39:38"/>
    <s v="15:39:38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s v="15:51:42"/>
    <s v="15:51:42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s v="15:51:42"/>
    <s v="15:51:42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s v="16:23:19"/>
    <s v="16:23:19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s v="16:23:19"/>
    <s v="16:23:19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s v="16:48:26"/>
    <s v="16:48:26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s v="16:48:26"/>
    <s v="16:48:26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s v="16:48:26"/>
    <s v="16:48:26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s v="17:05:09"/>
    <s v="17:05:09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s v="17:05:09"/>
    <s v="17:05:09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s v="17:05:09"/>
    <s v="17:05:09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s v="17:14:31"/>
    <s v="17:14:31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s v="17:23:27"/>
    <s v="17:23:27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s v="17:26:26"/>
    <s v="17:26:26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s v="17:40:54"/>
    <s v="17:40:54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s v="18:03:29"/>
    <s v="18:03:29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s v="18:13:42"/>
    <s v="18:13:42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s v="18:13:42"/>
    <s v="18:13:42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s v="18:24:29"/>
    <s v="18:24:29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s v="18:24:29"/>
    <s v="18:24:29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s v="18:24:29"/>
    <s v="18:24:29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s v="18:24:29"/>
    <s v="18:24:29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s v="18:28:43"/>
    <s v="18:28:4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s v="18:28:43"/>
    <s v="18:28:4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s v="18:33:31"/>
    <s v="18:33:31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s v="18:33:31"/>
    <s v="18:33:31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s v="18:59:20"/>
    <s v="18:59:20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s v="18:59:20"/>
    <s v="18:59:20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s v="18:59:20"/>
    <s v="18:59:20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s v="18:59:20"/>
    <s v="18:59:20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s v="19:37:22"/>
    <s v="19:37:22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s v="19:37:22"/>
    <s v="19:37:22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s v="19:37:22"/>
    <s v="19:37:22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s v="19:37:22"/>
    <s v="19:37:22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s v="19:46:43"/>
    <s v="19:46:4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s v="19:46:43"/>
    <s v="19:46:4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s v="19:46:43"/>
    <s v="19:46:4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s v="19:46:43"/>
    <s v="19:46:4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s v="20:00:50"/>
    <s v="20:00:50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s v="20:02:47"/>
    <s v="20:02:47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s v="20:02:47"/>
    <s v="20:02:47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s v="20:07:01"/>
    <s v="20:07:01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s v="20:07:01"/>
    <s v="20:07:01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s v="20:07:13"/>
    <s v="20:07:1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s v="20:07:13"/>
    <s v="20:07:1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s v="20:07:58"/>
    <s v="20:07:58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s v="20:07:58"/>
    <s v="20:07:58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s v="20:26:56"/>
    <s v="20:26:56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s v="20:26:56"/>
    <s v="20:26:56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s v="20:26:56"/>
    <s v="20:26:56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s v="20:26:56"/>
    <s v="20:26:56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s v="20:44:48"/>
    <s v="20:44:48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s v="21:26:18"/>
    <s v="21:26:18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s v="21:26:18"/>
    <s v="21:26:18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s v="21:26:18"/>
    <s v="21:26:18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s v="21:26:18"/>
    <s v="21:26:18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s v="11:35:24"/>
    <s v="11:35:2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s v="11:35:24"/>
    <s v="11:35:2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s v="11:35:24"/>
    <s v="11:35:2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s v="11:37:22"/>
    <s v="11:37:22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s v="11:37:22"/>
    <s v="11:37:22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s v="12:12:03"/>
    <s v="12:12:03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s v="12:12:03"/>
    <s v="12:12:03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s v="12:12:21"/>
    <s v="12:12:21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s v="12:12:21"/>
    <s v="12:12:21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s v="12:15:03"/>
    <s v="12:15:03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s v="12:15:03"/>
    <s v="12:15:03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s v="12:15:03"/>
    <s v="12:15:03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s v="12:16:57"/>
    <s v="12:16:57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s v="12:37:36"/>
    <s v="12:37:36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s v="12:37:36"/>
    <s v="12:37:36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s v="12:37:39"/>
    <s v="12:37:39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s v="12:39:35"/>
    <s v="12:39:35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s v="12:40:57"/>
    <s v="12:40:57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s v="12:40:57"/>
    <s v="12:40:57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s v="12:40:57"/>
    <s v="12:40:57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s v="12:41:02"/>
    <s v="12:41:02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s v="12:41:02"/>
    <s v="12:41:02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s v="12:41:02"/>
    <s v="12:41:02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s v="12:41:02"/>
    <s v="12:41:02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s v="12:42:44"/>
    <s v="12:42:4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s v="12:42:44"/>
    <s v="12:42:4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s v="12:42:44"/>
    <s v="12:42:4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s v="12:42:44"/>
    <s v="12:42:4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s v="12:42:44"/>
    <s v="12:42:4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s v="12:42:44"/>
    <s v="12:42:4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s v="12:42:44"/>
    <s v="12:42:4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s v="12:42:44"/>
    <s v="12:42:4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s v="12:42:44"/>
    <s v="12:42:4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s v="12:53:16"/>
    <s v="12:53:16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s v="12:53:16"/>
    <s v="12:53:16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s v="12:53:16"/>
    <s v="12:53:16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s v="12:53:16"/>
    <s v="12:53:16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s v="12:53:16"/>
    <s v="12:53:16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s v="13:04:22"/>
    <s v="13:04:22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s v="13:04:22"/>
    <s v="13:04:22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s v="13:09:22"/>
    <s v="13:09:22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s v="13:09:22"/>
    <s v="13:09:22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s v="13:09:22"/>
    <s v="13:09:22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s v="13:09:22"/>
    <s v="13:09:22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s v="13:09:22"/>
    <s v="13:09:22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s v="13:09:22"/>
    <s v="13:09:22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s v="13:09:22"/>
    <s v="13:09:22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s v="13:11:10"/>
    <s v="13:11:10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s v="13:13:32"/>
    <s v="13:13:32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s v="13:28:32"/>
    <s v="13:28:32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s v="13:28:32"/>
    <s v="13:28:32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s v="13:28:32"/>
    <s v="13:28:32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s v="13:28:32"/>
    <s v="13:28:32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s v="13:30:06"/>
    <s v="13:30:06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s v="13:30:06"/>
    <s v="13:30:06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s v="13:30:06"/>
    <s v="13:30:06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s v="13:30:06"/>
    <s v="13:30:06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s v="13:51:10"/>
    <s v="13:51:10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s v="13:51:10"/>
    <s v="13:51:10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s v="13:54:13"/>
    <s v="13:54:13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s v="14:06:00"/>
    <s v="14:06:00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s v="14:07:02"/>
    <s v="14:07:02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s v="14:15:43"/>
    <s v="14:15:43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s v="14:15:43"/>
    <s v="14:15:43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s v="14:15:43"/>
    <s v="14:15:43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s v="14:22:05"/>
    <s v="14:22:05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s v="14:22:05"/>
    <s v="14:22:05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s v="14:41:55"/>
    <s v="14:41:55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s v="15:03:34"/>
    <s v="15:03:3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s v="15:03:34"/>
    <s v="15:03:3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s v="15:35:46"/>
    <s v="15:35:46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s v="15:35:46"/>
    <s v="15:35:46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s v="15:35:46"/>
    <s v="15:35:46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s v="15:46:03"/>
    <s v="15:46:03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s v="16:23:19"/>
    <s v="16:23:19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s v="16:54:16"/>
    <s v="16:54:16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s v="17:20:47"/>
    <s v="17:20:47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s v="17:30:10"/>
    <s v="17:30:10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s v="17:32:02"/>
    <s v="17:32:02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s v="17:32:02"/>
    <s v="17:32:02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s v="17:32:02"/>
    <s v="17:32:02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s v="17:45:28"/>
    <s v="17:45:28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s v="17:45:28"/>
    <s v="17:45:28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s v="17:45:28"/>
    <s v="17:45:28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s v="17:47:39"/>
    <s v="17:47:39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s v="17:47:39"/>
    <s v="17:47:39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s v="17:47:39"/>
    <s v="17:47:39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s v="17:47:39"/>
    <s v="17:47:39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s v="17:48:19"/>
    <s v="17:48:19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s v="17:48:19"/>
    <s v="17:48:19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s v="17:49:28"/>
    <s v="17:49:28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s v="17:49:28"/>
    <s v="17:49:28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s v="17:57:40"/>
    <s v="17:57:40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s v="18:00:33"/>
    <s v="18:00:33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s v="18:04:34"/>
    <s v="18:04:3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s v="18:07:13"/>
    <s v="18:07:13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s v="18:07:13"/>
    <s v="18:07:13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s v="18:08:46"/>
    <s v="18:08:46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s v="18:08:46"/>
    <s v="18:08:46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s v="18:18:11"/>
    <s v="18:18:11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s v="18:18:11"/>
    <s v="18:18:11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s v="18:18:11"/>
    <s v="18:18:11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s v="18:18:11"/>
    <s v="18:18:11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s v="18:25:45"/>
    <s v="18:25:45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s v="18:25:45"/>
    <s v="18:25:45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s v="18:36:01"/>
    <s v="18:36:01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s v="18:40:51"/>
    <s v="18:40:51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s v="18:40:51"/>
    <s v="18:40:51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s v="18:40:51"/>
    <s v="18:40:51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s v="18:40:51"/>
    <s v="18:40:51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s v="18:47:42"/>
    <s v="18:47:42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s v="18:56:03"/>
    <s v="18:56:03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s v="18:56:03"/>
    <s v="18:56:03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s v="19:39:18"/>
    <s v="19:39:18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s v="19:39:18"/>
    <s v="19:39:18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s v="19:47:41"/>
    <s v="19:47:41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s v="19:55:47"/>
    <s v="19:55:47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s v="19:55:47"/>
    <s v="19:55:47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s v="19:55:47"/>
    <s v="19:55:47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s v="20:01:33"/>
    <s v="20:01:33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s v="20:11:23"/>
    <s v="20:11:23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s v="20:11:23"/>
    <s v="20:11:23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s v="20:46:48"/>
    <s v="20:46:48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s v="20:51:51"/>
    <s v="20:51:51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s v="21:05:51"/>
    <s v="21:05:51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s v="22:16:53"/>
    <s v="22:16:53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s v="22:16:53"/>
    <s v="22:16:53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s v="22:16:53"/>
    <s v="22:16:53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s v="11:25:31"/>
    <s v="11:25:31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s v="11:25:31"/>
    <s v="11:25:31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s v="11:51:23"/>
    <s v="11:51:23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s v="11:51:23"/>
    <s v="11:51:23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s v="11:51:23"/>
    <s v="11:51:23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s v="11:54:47"/>
    <s v="11:54:47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s v="11:54:47"/>
    <s v="11:54:47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s v="11:54:47"/>
    <s v="11:54:47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s v="11:55:29"/>
    <s v="11:55:29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s v="11:55:29"/>
    <s v="11:55:29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s v="11:55:29"/>
    <s v="11:55:29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s v="12:02:28"/>
    <s v="12:02:28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s v="12:07:49"/>
    <s v="12:07:49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s v="12:07:49"/>
    <s v="12:07:49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s v="12:07:49"/>
    <s v="12:07:49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s v="12:24:21"/>
    <s v="12:24:21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s v="12:24:21"/>
    <s v="12:24:21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s v="12:24:21"/>
    <s v="12:24:21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s v="12:24:21"/>
    <s v="12:24:21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s v="12:24:21"/>
    <s v="12:24:21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s v="12:24:32"/>
    <s v="12:24:32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s v="12:28:41"/>
    <s v="12:28:41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s v="12:28:41"/>
    <s v="12:28:41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s v="12:28:41"/>
    <s v="12:28:41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s v="12:28:41"/>
    <s v="12:28:41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s v="12:36:02"/>
    <s v="12:36:02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s v="12:37:50"/>
    <s v="12:37:50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s v="13:00:19"/>
    <s v="13:00:19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s v="13:00:19"/>
    <s v="13:00:19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s v="13:00:19"/>
    <s v="13:00:19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s v="13:00:19"/>
    <s v="13:00:19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s v="13:11:54"/>
    <s v="13:11:54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s v="13:11:54"/>
    <s v="13:11:54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s v="13:11:54"/>
    <s v="13:11:54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s v="13:11:54"/>
    <s v="13:11:54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s v="13:11:54"/>
    <s v="13:11:54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s v="13:15:15"/>
    <s v="13:15:1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s v="13:15:15"/>
    <s v="13:15:1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s v="13:15:15"/>
    <s v="13:15:1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s v="13:15:15"/>
    <s v="13:15:1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s v="13:15:15"/>
    <s v="13:15:1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s v="13:15:15"/>
    <s v="13:15:1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s v="13:15:15"/>
    <s v="13:15:1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s v="13:15:15"/>
    <s v="13:15:1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s v="13:15:15"/>
    <s v="13:15:1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s v="13:15:15"/>
    <s v="13:15:1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s v="13:15:15"/>
    <s v="13:15:1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s v="13:15:15"/>
    <s v="13:15:1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s v="13:15:45"/>
    <s v="13:15:4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s v="13:15:45"/>
    <s v="13:15:4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s v="13:15:45"/>
    <s v="13:15:4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s v="13:15:45"/>
    <s v="13:15:4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s v="13:24:47"/>
    <s v="13:24:47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s v="13:24:47"/>
    <s v="13:24:47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s v="15:22:39"/>
    <s v="15:22:39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s v="15:22:39"/>
    <s v="15:22:39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s v="15:22:39"/>
    <s v="15:22:39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s v="15:25:57"/>
    <s v="15:25:57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s v="15:25:57"/>
    <s v="15:25:57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s v="15:54:43"/>
    <s v="15:54:43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s v="15:54:43"/>
    <s v="15:54:43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s v="15:54:43"/>
    <s v="15:54:43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s v="15:54:43"/>
    <s v="15:54:43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s v="15:57:17"/>
    <s v="15:57:17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s v="15:57:17"/>
    <s v="15:57:17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s v="15:57:17"/>
    <s v="15:57:17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s v="15:58:08"/>
    <s v="15:58:08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s v="15:58:08"/>
    <s v="15:58:08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s v="16:14:10"/>
    <s v="16:14:10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s v="16:14:10"/>
    <s v="16:14:10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s v="16:14:10"/>
    <s v="16:14:10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s v="16:35:24"/>
    <s v="16:35:24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s v="16:35:24"/>
    <s v="16:35:24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s v="16:35:24"/>
    <s v="16:35:24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s v="16:35:24"/>
    <s v="16:35:24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s v="16:41:56"/>
    <s v="16:41:56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s v="16:41:56"/>
    <s v="16:41:56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s v="16:41:56"/>
    <s v="16:41:56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s v="17:05:58"/>
    <s v="17:05:58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s v="17:05:58"/>
    <s v="17:05:58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s v="17:06:40"/>
    <s v="17:06:40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s v="17:18:15"/>
    <s v="17:18:1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s v="17:26:26"/>
    <s v="17:26:26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s v="17:26:26"/>
    <s v="17:26:26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s v="17:33:05"/>
    <s v="17:33:0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s v="17:33:05"/>
    <s v="17:33:0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s v="17:34:01"/>
    <s v="17:34:01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s v="17:34:01"/>
    <s v="17:34:01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s v="17:34:01"/>
    <s v="17:34:01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s v="17:40:41"/>
    <s v="17:40:41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s v="17:40:41"/>
    <s v="17:40:41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s v="17:40:41"/>
    <s v="17:40:41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s v="17:40:41"/>
    <s v="17:40:41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s v="17:48:24"/>
    <s v="17:48:24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s v="17:48:24"/>
    <s v="17:48:24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s v="17:52:46"/>
    <s v="17:52:46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s v="17:52:46"/>
    <s v="17:52:46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s v="17:56:25"/>
    <s v="17:56:2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s v="17:56:25"/>
    <s v="17:56:2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s v="17:58:58"/>
    <s v="17:58:58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s v="18:00:41"/>
    <s v="18:00:41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s v="18:00:41"/>
    <s v="18:00:41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s v="18:00:41"/>
    <s v="18:00:41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s v="18:00:41"/>
    <s v="18:00:41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s v="18:19:31"/>
    <s v="18:19:31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s v="18:36:35"/>
    <s v="18:36:3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s v="18:36:35"/>
    <s v="18:36:3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s v="18:46:00"/>
    <s v="18:46:00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s v="18:49:36"/>
    <s v="18:49:36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s v="18:49:36"/>
    <s v="18:49:36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s v="18:49:36"/>
    <s v="18:49:36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s v="18:49:36"/>
    <s v="18:49:36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s v="18:58:12"/>
    <s v="18:58:12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s v="19:22:13"/>
    <s v="19:22:13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s v="19:47:02"/>
    <s v="19:47:02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s v="19:47:02"/>
    <s v="19:47:02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s v="19:49:28"/>
    <s v="19:49:28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s v="19:49:28"/>
    <s v="19:49:28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s v="19:49:28"/>
    <s v="19:49:28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s v="19:49:28"/>
    <s v="19:49:28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s v="19:52:53"/>
    <s v="19:52:53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s v="19:52:53"/>
    <s v="19:52:53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s v="19:52:53"/>
    <s v="19:52:53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s v="19:52:53"/>
    <s v="19:52:53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s v="20:03:12"/>
    <s v="20:03:12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s v="20:22:37"/>
    <s v="20:22:37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s v="20:23:23"/>
    <s v="20:23:23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s v="20:23:23"/>
    <s v="20:23:23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s v="20:23:23"/>
    <s v="20:23:23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s v="20:23:31"/>
    <s v="20:23:31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s v="20:23:31"/>
    <s v="20:23:31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s v="20:23:31"/>
    <s v="20:23:31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s v="20:36:55"/>
    <s v="20:36:5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s v="21:55:31"/>
    <s v="21:55:31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s v="22:01:40"/>
    <s v="22:01:40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s v="22:49:32"/>
    <s v="22:49:32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s v="11:21:06"/>
    <s v="11:21:0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s v="11:30:03"/>
    <s v="11:30:03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s v="11:30:03"/>
    <s v="11:30:03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s v="11:30:03"/>
    <s v="11:30:03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s v="11:31:22"/>
    <s v="11:31:22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s v="11:31:22"/>
    <s v="11:31:22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s v="11:40:20"/>
    <s v="11:40:20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s v="11:42:19"/>
    <s v="11:42:19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s v="11:47:42"/>
    <s v="11:47:42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s v="11:47:42"/>
    <s v="11:47:42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s v="11:47:42"/>
    <s v="11:47:42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s v="11:53:27"/>
    <s v="11:53:27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s v="11:53:27"/>
    <s v="11:53:27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s v="11:53:27"/>
    <s v="11:53:27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s v="11:57:58"/>
    <s v="11:57:58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s v="12:00:51"/>
    <s v="12:00:51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s v="12:03:13"/>
    <s v="12:03:13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s v="12:03:13"/>
    <s v="12:03:13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s v="12:07:10"/>
    <s v="12:07:10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s v="12:07:10"/>
    <s v="12:07:10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s v="12:07:10"/>
    <s v="12:07:10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s v="12:09:10"/>
    <s v="12:09:10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s v="12:14:13"/>
    <s v="12:14:13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s v="12:16:18"/>
    <s v="12:16:18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s v="12:16:18"/>
    <s v="12:16:18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s v="12:21:02"/>
    <s v="12:21:02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s v="12:21:02"/>
    <s v="12:21:02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s v="12:30:39"/>
    <s v="12:30:39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s v="12:30:39"/>
    <s v="12:30:39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s v="12:44:24"/>
    <s v="12:44:24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s v="12:44:24"/>
    <s v="12:44:24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s v="12:44:24"/>
    <s v="12:44:24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s v="12:44:24"/>
    <s v="12:44:24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s v="12:47:09"/>
    <s v="12:47:09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s v="12:47:09"/>
    <s v="12:47:09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s v="12:54:45"/>
    <s v="12:54:45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s v="12:54:45"/>
    <s v="12:54:45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s v="13:02:48"/>
    <s v="13:02:48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s v="13:02:48"/>
    <s v="13:02:48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s v="13:12:23"/>
    <s v="13:12:23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s v="13:12:23"/>
    <s v="13:12:23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s v="13:12:23"/>
    <s v="13:12:23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s v="13:12:23"/>
    <s v="13:12:23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s v="13:12:23"/>
    <s v="13:12:23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s v="13:12:23"/>
    <s v="13:12:23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s v="13:12:39"/>
    <s v="13:12:39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s v="13:12:39"/>
    <s v="13:12:39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s v="13:12:39"/>
    <s v="13:12:39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s v="13:18:08"/>
    <s v="13:18:08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s v="13:48:58"/>
    <s v="13:48:58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s v="14:08:21"/>
    <s v="14:08:21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s v="14:08:21"/>
    <s v="14:08:21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s v="14:08:21"/>
    <s v="14:08:21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s v="14:08:21"/>
    <s v="14:08:21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s v="14:08:21"/>
    <s v="14:08:21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s v="14:08:21"/>
    <s v="14:08:21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s v="14:08:21"/>
    <s v="14:08:21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s v="14:08:21"/>
    <s v="14:08:21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s v="14:12:04"/>
    <s v="14:12:04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s v="14:12:04"/>
    <s v="14:12:04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s v="14:16:09"/>
    <s v="14:16:09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s v="14:23:49"/>
    <s v="14:23:49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s v="14:36:05"/>
    <s v="14:36:05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s v="14:36:05"/>
    <s v="14:36:05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s v="14:37:51"/>
    <s v="14:37:51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s v="14:38:29"/>
    <s v="14:38:29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s v="14:56:16"/>
    <s v="14:56:1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s v="14:56:16"/>
    <s v="14:56:1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s v="14:56:16"/>
    <s v="14:56:1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s v="14:56:16"/>
    <s v="14:56:1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s v="15:06:30"/>
    <s v="15:06:30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s v="15:17:28"/>
    <s v="15:17:28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s v="15:17:28"/>
    <s v="15:17:28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s v="15:22:26"/>
    <s v="15:22:2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s v="15:34:17"/>
    <s v="15:34:17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s v="16:02:26"/>
    <s v="16:02:2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s v="16:02:26"/>
    <s v="16:02:2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s v="16:02:26"/>
    <s v="16:02:2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s v="16:45:45"/>
    <s v="16:45:45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s v="16:45:45"/>
    <s v="16:45:45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s v="16:57:03"/>
    <s v="16:57:03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s v="17:12:31"/>
    <s v="17:12:31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s v="17:20:39"/>
    <s v="17:20:39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s v="17:25:38"/>
    <s v="17:25:38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s v="17:32:28"/>
    <s v="17:32:28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s v="17:32:28"/>
    <s v="17:32:28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s v="17:46:05"/>
    <s v="17:46:05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s v="17:46:05"/>
    <s v="17:46:05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s v="17:48:43"/>
    <s v="17:48:43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s v="17:48:43"/>
    <s v="17:48:43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s v="17:48:43"/>
    <s v="17:48:43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s v="17:48:43"/>
    <s v="17:48:43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s v="18:04:21"/>
    <s v="18:04:21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s v="18:04:21"/>
    <s v="18:04:21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s v="18:27:26"/>
    <s v="18:27:2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s v="18:30:12"/>
    <s v="18:30:12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s v="18:30:12"/>
    <s v="18:30:12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s v="18:35:18"/>
    <s v="18:35:18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s v="18:35:18"/>
    <s v="18:35:18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s v="18:35:18"/>
    <s v="18:35:18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s v="18:35:18"/>
    <s v="18:35:18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s v="18:40:06"/>
    <s v="18:40:0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s v="18:40:06"/>
    <s v="18:40:0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s v="18:40:06"/>
    <s v="18:40:0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s v="18:53:55"/>
    <s v="18:53:55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s v="19:04:38"/>
    <s v="19:04:38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s v="19:04:38"/>
    <s v="19:04:38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s v="19:04:38"/>
    <s v="19:04:38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s v="19:09:57"/>
    <s v="19:09:57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s v="19:09:57"/>
    <s v="19:09:57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s v="19:09:57"/>
    <s v="19:09:57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s v="19:19:09"/>
    <s v="19:19:09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s v="19:19:09"/>
    <s v="19:19:09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s v="19:21:35"/>
    <s v="19:21:35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s v="19:36:02"/>
    <s v="19:36:02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s v="19:36:02"/>
    <s v="19:36:02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s v="19:42:11"/>
    <s v="19:42:11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s v="19:42:11"/>
    <s v="19:42:11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s v="19:51:23"/>
    <s v="19:51:23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s v="20:12:29"/>
    <s v="20:12:29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s v="20:12:29"/>
    <s v="20:12:29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s v="20:12:29"/>
    <s v="20:12:29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s v="20:12:29"/>
    <s v="20:12:29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s v="20:20:00"/>
    <s v="20:20:00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s v="20:59:13"/>
    <s v="20:59:13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s v="21:00:10"/>
    <s v="21:00:10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s v="21:00:10"/>
    <s v="21:00:10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s v="21:00:10"/>
    <s v="21:00:10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s v="21:23:47"/>
    <s v="21:23:47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s v="21:23:47"/>
    <s v="21:23:47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s v="21:32:21"/>
    <s v="21:32:21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s v="22:07:13"/>
    <s v="22:07:13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s v="22:07:13"/>
    <s v="22:07:13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s v="22:07:13"/>
    <s v="22:07:13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s v="22:07:13"/>
    <s v="22:07:13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s v="22:22:44"/>
    <s v="22:22:44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s v="22:22:44"/>
    <s v="22:22:44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s v="22:22:44"/>
    <s v="22:22:44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s v="22:22:44"/>
    <s v="22:22:44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s v="11:27:22"/>
    <s v="11:27:22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s v="11:33:38"/>
    <s v="11:33:38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s v="11:33:38"/>
    <s v="11:33:38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s v="11:36:49"/>
    <s v="11:36:49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s v="11:37:19"/>
    <s v="11:37:19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s v="11:48:31"/>
    <s v="11:48:31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s v="11:50:28"/>
    <s v="11:50:28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s v="11:50:28"/>
    <s v="11:50:28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s v="12:00:10"/>
    <s v="12:00:1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s v="12:01:11"/>
    <s v="12:01:11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s v="12:01:11"/>
    <s v="12:01:11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s v="12:03:58"/>
    <s v="12:03:58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s v="12:15:51"/>
    <s v="12:15:51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s v="12:15:51"/>
    <s v="12:15:51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s v="12:15:51"/>
    <s v="12:15:51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s v="12:15:51"/>
    <s v="12:15:51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s v="12:15:51"/>
    <s v="12:15:51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s v="12:15:51"/>
    <s v="12:15:51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s v="12:15:51"/>
    <s v="12:15:51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s v="12:15:51"/>
    <s v="12:15:51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s v="12:15:51"/>
    <s v="12:15:51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s v="12:15:51"/>
    <s v="12:15:51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s v="12:15:51"/>
    <s v="12:15:51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s v="12:15:51"/>
    <s v="12:15:51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s v="12:15:51"/>
    <s v="12:15:51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s v="12:17:11"/>
    <s v="12:17:11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s v="12:17:11"/>
    <s v="12:17:11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s v="12:30:34"/>
    <s v="12:30:34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s v="12:37:12"/>
    <s v="12:37:12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s v="12:38:47"/>
    <s v="12:38:47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s v="12:38:47"/>
    <s v="12:38:47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s v="12:42:14"/>
    <s v="12:42:14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s v="12:49:07"/>
    <s v="12:49:07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s v="13:04:50"/>
    <s v="13:04:5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s v="13:04:50"/>
    <s v="13:04:5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s v="13:08:20"/>
    <s v="13:08:2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s v="13:08:20"/>
    <s v="13:08:2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s v="13:08:20"/>
    <s v="13:08:2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s v="13:08:20"/>
    <s v="13:08:2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s v="13:08:20"/>
    <s v="13:08:2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s v="13:08:20"/>
    <s v="13:08:2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s v="13:08:20"/>
    <s v="13:08:2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s v="13:08:20"/>
    <s v="13:08:2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s v="13:08:20"/>
    <s v="13:08:2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s v="13:08:20"/>
    <s v="13:08:2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s v="13:09:09"/>
    <s v="13:09:09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s v="13:19:38"/>
    <s v="13:19:38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s v="13:44:29"/>
    <s v="13:44:29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s v="13:55:24"/>
    <s v="13:55:24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s v="13:55:24"/>
    <s v="13:55:24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s v="13:55:24"/>
    <s v="13:55:24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s v="13:55:24"/>
    <s v="13:55:24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s v="14:17:15"/>
    <s v="14:17:15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s v="14:34:54"/>
    <s v="14:34:54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s v="15:16:57"/>
    <s v="15:16:57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s v="15:16:57"/>
    <s v="15:16:57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s v="15:47:38"/>
    <s v="15:47:38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s v="15:50:50"/>
    <s v="15:50:5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s v="16:06:42"/>
    <s v="16:06:42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s v="16:06:42"/>
    <s v="16:06:42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s v="16:39:34"/>
    <s v="16:39:34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s v="16:39:34"/>
    <s v="16:39:34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s v="16:39:34"/>
    <s v="16:39:34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s v="16:40:59"/>
    <s v="16:40:59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s v="16:40:59"/>
    <s v="16:40:59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s v="16:40:59"/>
    <s v="16:40:59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s v="16:46:48"/>
    <s v="16:46:48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s v="16:46:48"/>
    <s v="16:46:48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s v="16:46:48"/>
    <s v="16:46:48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s v="16:49:56"/>
    <s v="16:49:56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s v="16:50:31"/>
    <s v="16:50:31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s v="16:56:14"/>
    <s v="16:56:14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s v="16:56:14"/>
    <s v="16:56:14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s v="16:56:48"/>
    <s v="16:56:48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s v="16:56:48"/>
    <s v="16:56:48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s v="16:56:48"/>
    <s v="16:56:48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s v="16:56:48"/>
    <s v="16:56:48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s v="17:06:20"/>
    <s v="17:06:2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s v="17:06:20"/>
    <s v="17:06:2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s v="17:25:38"/>
    <s v="17:25:38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s v="17:28:44"/>
    <s v="17:28:44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s v="17:28:44"/>
    <s v="17:28:44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s v="17:28:44"/>
    <s v="17:28:44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s v="17:28:44"/>
    <s v="17:28:44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s v="17:31:13"/>
    <s v="17:31:13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s v="17:31:13"/>
    <s v="17:31:13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s v="17:31:13"/>
    <s v="17:31:13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s v="17:31:13"/>
    <s v="17:31:13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s v="17:39:41"/>
    <s v="17:39:41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s v="17:39:41"/>
    <s v="17:39:41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s v="17:44:01"/>
    <s v="17:44:01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s v="17:55:11"/>
    <s v="17:55:11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s v="18:13:32"/>
    <s v="18:13:32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s v="18:13:32"/>
    <s v="18:13:32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s v="18:13:32"/>
    <s v="18:13:32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s v="18:19:01"/>
    <s v="18:19:01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s v="18:19:01"/>
    <s v="18:19:01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s v="18:19:01"/>
    <s v="18:19:01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s v="18:19:01"/>
    <s v="18:19:01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s v="18:42:17"/>
    <s v="18:42:17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s v="18:42:17"/>
    <s v="18:42:17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s v="18:42:17"/>
    <s v="18:42:17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s v="18:45:14"/>
    <s v="18:45:14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s v="18:45:14"/>
    <s v="18:45:14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s v="19:02:53"/>
    <s v="19:02:53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s v="19:02:53"/>
    <s v="19:02:53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s v="19:02:53"/>
    <s v="19:02:53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s v="19:02:53"/>
    <s v="19:02:53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s v="19:27:00"/>
    <s v="19:27:0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s v="19:27:00"/>
    <s v="19:27:0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s v="19:27:00"/>
    <s v="19:27:0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s v="19:32:32"/>
    <s v="19:32:32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s v="19:38:47"/>
    <s v="19:38:47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s v="19:38:47"/>
    <s v="19:38:47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s v="19:38:47"/>
    <s v="19:38:47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s v="19:38:47"/>
    <s v="19:38:47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s v="19:40:15"/>
    <s v="19:40:15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s v="19:40:15"/>
    <s v="19:40:15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s v="19:40:15"/>
    <s v="19:40:15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s v="19:48:41"/>
    <s v="19:48:41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s v="19:48:41"/>
    <s v="19:48:41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s v="20:12:18"/>
    <s v="20:12:18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s v="20:17:39"/>
    <s v="20:17:39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s v="20:25:22"/>
    <s v="20:25:22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s v="20:25:22"/>
    <s v="20:25:22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s v="20:25:22"/>
    <s v="20:25:22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s v="20:28:25"/>
    <s v="20:28:25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s v="20:39:10"/>
    <s v="20:39:1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s v="20:39:10"/>
    <s v="20:39:1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s v="21:58:38"/>
    <s v="21:58:38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s v="21:58:38"/>
    <s v="21:58:38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s v="21:58:38"/>
    <s v="21:58:38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s v="21:58:38"/>
    <s v="21:58:38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s v="11:29:40"/>
    <s v="11:29:40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s v="11:42:14"/>
    <s v="11:42:14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s v="11:45:50"/>
    <s v="11:45:50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s v="11:54:15"/>
    <s v="11:54:15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s v="12:03:17"/>
    <s v="12:03:17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s v="12:10:35"/>
    <s v="12:10:35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s v="12:18:21"/>
    <s v="12:18:2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s v="12:20:26"/>
    <s v="12:20:26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s v="12:20:26"/>
    <s v="12:20:26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s v="12:20:26"/>
    <s v="12:20:26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s v="12:22:30"/>
    <s v="12:22:30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s v="12:22:30"/>
    <s v="12:22:30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s v="12:22:30"/>
    <s v="12:22:30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s v="12:24:30"/>
    <s v="12:24:30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s v="12:24:30"/>
    <s v="12:24:30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s v="12:52:38"/>
    <s v="12:52:38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s v="12:54:04"/>
    <s v="12:54:04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s v="12:54:04"/>
    <s v="12:54:04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s v="12:54:04"/>
    <s v="12:54:04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s v="12:54:04"/>
    <s v="12:54:04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s v="12:58:49"/>
    <s v="12:58:49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s v="12:58:49"/>
    <s v="12:58:49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s v="12:58:49"/>
    <s v="12:58:49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s v="12:58:49"/>
    <s v="12:58:49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s v="12:58:49"/>
    <s v="12:58:49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s v="12:58:49"/>
    <s v="12:58:49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s v="12:58:49"/>
    <s v="12:58:49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s v="13:20:10"/>
    <s v="13:20:10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s v="13:25:57"/>
    <s v="13:25:57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s v="13:27:42"/>
    <s v="13:27:42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s v="13:27:42"/>
    <s v="13:27:42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s v="13:27:58"/>
    <s v="13:27:58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s v="13:27:58"/>
    <s v="13:27:58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s v="13:29:30"/>
    <s v="13:29:30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s v="13:29:30"/>
    <s v="13:29:30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s v="13:37:07"/>
    <s v="13:37:07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s v="13:48:54"/>
    <s v="13:48:54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s v="14:07:30"/>
    <s v="14:07:30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s v="14:14:28"/>
    <s v="14:14:28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s v="14:14:28"/>
    <s v="14:14:28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s v="14:14:28"/>
    <s v="14:14:28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s v="14:26:31"/>
    <s v="14:26:3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s v="14:31:03"/>
    <s v="14:31:03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s v="14:34:16"/>
    <s v="14:34:16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s v="14:36:32"/>
    <s v="14:36:32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s v="14:36:32"/>
    <s v="14:36:32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s v="15:05:32"/>
    <s v="15:05:32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s v="15:13:53"/>
    <s v="15:13:53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s v="15:13:53"/>
    <s v="15:13:53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s v="15:19:48"/>
    <s v="15:19:48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s v="15:19:48"/>
    <s v="15:19:48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s v="15:39:20"/>
    <s v="15:39:20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s v="15:39:20"/>
    <s v="15:39:20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s v="15:39:20"/>
    <s v="15:39:20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s v="15:39:20"/>
    <s v="15:39:20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s v="15:39:20"/>
    <s v="15:39:20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s v="15:39:20"/>
    <s v="15:39:20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s v="15:39:20"/>
    <s v="15:39:20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s v="15:39:20"/>
    <s v="15:39:20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s v="15:39:20"/>
    <s v="15:39:20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s v="15:39:20"/>
    <s v="15:39:20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s v="15:39:20"/>
    <s v="15:39:20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s v="15:39:20"/>
    <s v="15:39:20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s v="15:46:06"/>
    <s v="15:46:06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s v="15:46:06"/>
    <s v="15:46:06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s v="15:52:38"/>
    <s v="15:52:38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s v="15:53:42"/>
    <s v="15:53:42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s v="15:53:42"/>
    <s v="15:53:42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s v="15:53:42"/>
    <s v="15:53:42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s v="16:10:32"/>
    <s v="16:10:32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s v="16:10:32"/>
    <s v="16:10:32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s v="16:10:32"/>
    <s v="16:10:32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s v="16:19:49"/>
    <s v="16:19:49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s v="16:45:50"/>
    <s v="16:45:50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s v="16:54:37"/>
    <s v="16:54:37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s v="16:54:37"/>
    <s v="16:54:37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s v="16:54:37"/>
    <s v="16:54:37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s v="16:54:37"/>
    <s v="16:54:37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s v="17:02:50"/>
    <s v="17:02:50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s v="17:03:28"/>
    <s v="17:03:28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s v="17:03:28"/>
    <s v="17:03:28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s v="17:36:48"/>
    <s v="17:36:48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s v="17:45:54"/>
    <s v="17:45:54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s v="17:45:54"/>
    <s v="17:45:54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s v="17:45:54"/>
    <s v="17:45:54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s v="18:03:55"/>
    <s v="18:03:55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s v="18:03:55"/>
    <s v="18:03:55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s v="18:12:15"/>
    <s v="18:12:15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s v="18:12:15"/>
    <s v="18:12:15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s v="18:12:15"/>
    <s v="18:12:15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s v="18:17:43"/>
    <s v="18:17:43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s v="18:24:21"/>
    <s v="18:24:2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s v="18:24:56"/>
    <s v="18:24:56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s v="18:24:56"/>
    <s v="18:24:56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s v="18:24:56"/>
    <s v="18:24:56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s v="18:46:25"/>
    <s v="18:46:25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s v="18:52:53"/>
    <s v="18:52:53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s v="18:54:46"/>
    <s v="18:54:46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s v="18:54:46"/>
    <s v="18:54:46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s v="18:56:39"/>
    <s v="18:56:39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s v="18:56:39"/>
    <s v="18:56:39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s v="19:03:06"/>
    <s v="19:03:06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s v="19:03:06"/>
    <s v="19:03:06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s v="19:10:44"/>
    <s v="19:10:44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s v="19:10:44"/>
    <s v="19:10:44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s v="19:10:44"/>
    <s v="19:10:44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s v="19:13:49"/>
    <s v="19:13:49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s v="19:13:49"/>
    <s v="19:13:49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s v="19:13:49"/>
    <s v="19:13:49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s v="19:29:19"/>
    <s v="19:29:19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s v="19:29:19"/>
    <s v="19:29:19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s v="19:53:19"/>
    <s v="19:53:19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s v="19:59:19"/>
    <s v="19:59:19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s v="19:59:19"/>
    <s v="19:59:19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s v="20:19:22"/>
    <s v="20:19:22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s v="20:20:01"/>
    <s v="20:20:0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s v="20:26:49"/>
    <s v="20:26:49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s v="20:44:16"/>
    <s v="20:44:16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s v="20:54:03"/>
    <s v="20:54:03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s v="20:54:03"/>
    <s v="20:54:03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s v="20:54:03"/>
    <s v="20:54:03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s v="21:26:07"/>
    <s v="21:26:07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s v="21:38:45"/>
    <s v="21:38:45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s v="21:50:39"/>
    <s v="21:50:39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s v="21:50:39"/>
    <s v="21:50:39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s v="22:03:06"/>
    <s v="22:03:06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s v="22:14:54"/>
    <s v="22:14:54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s v="22:14:54"/>
    <s v="22:14:54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s v="22:20:47"/>
    <s v="22:20:47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s v="22:20:47"/>
    <s v="22:20:47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s v="22:20:47"/>
    <s v="22:20:47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s v="22:26:19"/>
    <s v="22:26:19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s v="22:26:19"/>
    <s v="22:26:19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s v="22:26:19"/>
    <s v="22:26:19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s v="22:30:44"/>
    <s v="22:30:44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s v="22:30:44"/>
    <s v="22:30:44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s v="22:30:44"/>
    <s v="22:30:44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s v="22:37:56"/>
    <s v="22:37:56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s v="22:37:56"/>
    <s v="22:37:56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s v="22:37:56"/>
    <s v="22:37:56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s v="22:48:03"/>
    <s v="22:48:03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s v="22:48:03"/>
    <s v="22:48:03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s v="22:48:03"/>
    <s v="22:48:03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s v="22:48:03"/>
    <s v="22:48:03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s v="11:59:42"/>
    <s v="11:59:4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s v="12:23:19"/>
    <s v="12:23:19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s v="12:23:19"/>
    <s v="12:23:19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s v="12:23:19"/>
    <s v="12:23:19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s v="12:25:34"/>
    <s v="12:25:34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s v="12:27:34"/>
    <s v="12:27:34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s v="12:43:12"/>
    <s v="12:43:1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s v="12:43:12"/>
    <s v="12:43:1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s v="12:43:12"/>
    <s v="12:43:1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s v="12:44:23"/>
    <s v="12:44:23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s v="13:03:45"/>
    <s v="13:03:45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s v="13:03:45"/>
    <s v="13:03:45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s v="13:03:45"/>
    <s v="13:03:45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s v="13:03:45"/>
    <s v="13:03:45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s v="13:03:45"/>
    <s v="13:03:45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s v="13:22:42"/>
    <s v="13:22:4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s v="13:48:39"/>
    <s v="13:48:39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s v="13:48:39"/>
    <s v="13:48:39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s v="13:48:39"/>
    <s v="13:48:39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s v="13:48:39"/>
    <s v="13:48:39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s v="13:48:39"/>
    <s v="13:48:39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s v="13:48:39"/>
    <s v="13:48:39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s v="13:48:39"/>
    <s v="13:48:39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s v="13:48:39"/>
    <s v="13:48:39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s v="13:48:39"/>
    <s v="13:48:39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s v="13:52:29"/>
    <s v="13:52:29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s v="14:11:54"/>
    <s v="14:11:54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s v="14:14:23"/>
    <s v="14:14:23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s v="14:14:23"/>
    <s v="14:14:23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s v="14:14:23"/>
    <s v="14:14:23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s v="14:56:29"/>
    <s v="14:56:29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s v="15:19:11"/>
    <s v="15:19:11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s v="15:19:11"/>
    <s v="15:19:11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s v="15:43:19"/>
    <s v="15:43:19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s v="15:50:27"/>
    <s v="15:50:27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s v="15:50:27"/>
    <s v="15:50:27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s v="15:50:27"/>
    <s v="15:50:27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s v="16:03:30"/>
    <s v="16:03:30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s v="16:03:30"/>
    <s v="16:03:30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s v="16:03:30"/>
    <s v="16:03:30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s v="16:05:35"/>
    <s v="16:05:35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s v="16:05:35"/>
    <s v="16:05:35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s v="16:05:35"/>
    <s v="16:05:35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s v="16:05:35"/>
    <s v="16:05:35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s v="16:09:52"/>
    <s v="16:09:5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s v="16:10:07"/>
    <s v="16:10:07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s v="16:30:45"/>
    <s v="16:30:45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s v="16:34:02"/>
    <s v="16:34:0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s v="16:34:02"/>
    <s v="16:34:0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s v="16:40:06"/>
    <s v="16:40:06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s v="17:26:25"/>
    <s v="17:26:25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s v="17:32:59"/>
    <s v="17:32:59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s v="17:36:02"/>
    <s v="17:36:0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s v="17:36:02"/>
    <s v="17:36:0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s v="17:36:02"/>
    <s v="17:36:0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s v="17:36:02"/>
    <s v="17:36:0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s v="17:40:39"/>
    <s v="17:40:39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s v="17:40:39"/>
    <s v="17:40:39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s v="17:44:46"/>
    <s v="17:44:46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s v="18:04:40"/>
    <s v="18:04:40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s v="18:04:40"/>
    <s v="18:04:40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s v="18:10:42"/>
    <s v="18:10:4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s v="18:10:42"/>
    <s v="18:10:4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s v="18:12:12"/>
    <s v="18:12:1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s v="18:12:12"/>
    <s v="18:12:1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s v="18:36:27"/>
    <s v="18:36:27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s v="18:36:27"/>
    <s v="18:36:27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s v="18:51:59"/>
    <s v="18:51:59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s v="18:51:59"/>
    <s v="18:51:59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s v="18:52:06"/>
    <s v="18:52:06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s v="18:52:06"/>
    <s v="18:52:06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s v="18:52:06"/>
    <s v="18:52:06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s v="18:52:06"/>
    <s v="18:52:06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s v="19:15:47"/>
    <s v="19:15:47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s v="19:15:47"/>
    <s v="19:15:47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s v="19:15:47"/>
    <s v="19:15:47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s v="19:15:47"/>
    <s v="19:15:47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s v="19:23:45"/>
    <s v="19:23:45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s v="19:23:45"/>
    <s v="19:23:45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s v="19:32:59"/>
    <s v="19:32:59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s v="19:32:59"/>
    <s v="19:32:59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s v="19:32:59"/>
    <s v="19:32:59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s v="19:41:07"/>
    <s v="19:41:07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s v="19:41:07"/>
    <s v="19:41:07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s v="19:41:07"/>
    <s v="19:41:07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s v="19:41:07"/>
    <s v="19:41:07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s v="19:51:12"/>
    <s v="19:51:1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s v="19:51:12"/>
    <s v="19:51:1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s v="19:51:12"/>
    <s v="19:51:1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s v="19:58:13"/>
    <s v="19:58:13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s v="19:58:13"/>
    <s v="19:58:13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s v="19:58:13"/>
    <s v="19:58:13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s v="19:58:13"/>
    <s v="19:58:13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s v="20:05:02"/>
    <s v="20:05:0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s v="20:10:06"/>
    <s v="20:10:06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s v="20:12:53"/>
    <s v="20:12:53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s v="20:18:09"/>
    <s v="20:18:09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s v="20:37:29"/>
    <s v="20:37:29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s v="20:37:29"/>
    <s v="20:37:29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s v="20:39:51"/>
    <s v="20:39:51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s v="20:39:51"/>
    <s v="20:39:51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s v="20:40:51"/>
    <s v="20:40:51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s v="20:40:51"/>
    <s v="20:40:51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s v="20:40:51"/>
    <s v="20:40:51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s v="20:40:51"/>
    <s v="20:40:51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s v="20:43:19"/>
    <s v="20:43:19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s v="20:43:19"/>
    <s v="20:43:19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s v="20:43:19"/>
    <s v="20:43:19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s v="20:55:04"/>
    <s v="20:55:04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s v="20:55:04"/>
    <s v="20:55:04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s v="20:55:04"/>
    <s v="20:55:04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s v="20:55:04"/>
    <s v="20:55:04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s v="21:16:31"/>
    <s v="21:16:31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s v="21:16:31"/>
    <s v="21:16:31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s v="21:46:41"/>
    <s v="21:46:41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s v="21:46:41"/>
    <s v="21:46:41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s v="21:46:41"/>
    <s v="21:46:41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s v="21:46:41"/>
    <s v="21:46:41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s v="21:53:57"/>
    <s v="21:53:57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s v="21:53:57"/>
    <s v="21:53:57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s v="21:53:57"/>
    <s v="21:53:57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s v="21:53:57"/>
    <s v="21:53:57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s v="22:18:23"/>
    <s v="22:18:23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s v="22:18:23"/>
    <s v="22:18:23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s v="11:42:17"/>
    <s v="11:42:17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s v="11:42:17"/>
    <s v="11:42:17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s v="11:52:33"/>
    <s v="11:52:3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s v="12:13:11"/>
    <s v="12:13:11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s v="12:31:18"/>
    <s v="12:31:18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s v="12:31:18"/>
    <s v="12:31:18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s v="12:31:18"/>
    <s v="12:31:18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s v="12:31:18"/>
    <s v="12:31:18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s v="12:39:50"/>
    <s v="12:39:50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s v="12:39:50"/>
    <s v="12:39:50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s v="13:02:12"/>
    <s v="13:02:12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s v="13:13:54"/>
    <s v="13:13:54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s v="13:20:48"/>
    <s v="13:20:48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s v="13:22:39"/>
    <s v="13:22:39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s v="13:22:39"/>
    <s v="13:22:39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s v="13:22:39"/>
    <s v="13:22:39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s v="13:22:39"/>
    <s v="13:22:39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s v="13:27:45"/>
    <s v="13:27:45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s v="13:27:45"/>
    <s v="13:27:45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s v="13:27:45"/>
    <s v="13:27:45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s v="13:27:45"/>
    <s v="13:27:45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s v="13:27:45"/>
    <s v="13:27:45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s v="13:27:45"/>
    <s v="13:27:45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s v="13:27:45"/>
    <s v="13:27:45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s v="13:29:10"/>
    <s v="13:29:10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s v="13:29:10"/>
    <s v="13:29:10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s v="13:34:42"/>
    <s v="13:34:42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s v="13:34:42"/>
    <s v="13:34:42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s v="13:53:38"/>
    <s v="13:53:38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s v="14:06:00"/>
    <s v="14:06:00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s v="14:15:27"/>
    <s v="14:15:27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s v="14:17:07"/>
    <s v="14:17:07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s v="14:17:07"/>
    <s v="14:17:07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s v="14:17:07"/>
    <s v="14:17:07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s v="14:17:07"/>
    <s v="14:17:07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s v="14:39:17"/>
    <s v="14:39:17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s v="14:39:17"/>
    <s v="14:39:17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s v="15:46:39"/>
    <s v="15:46:39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s v="15:46:39"/>
    <s v="15:46:39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s v="16:25:25"/>
    <s v="16:25:25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s v="16:30:36"/>
    <s v="16:30:36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s v="16:37:10"/>
    <s v="16:37:10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s v="16:37:10"/>
    <s v="16:37:10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s v="16:38:23"/>
    <s v="16:38:2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s v="16:38:23"/>
    <s v="16:38:2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s v="16:38:23"/>
    <s v="16:38:2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s v="16:38:23"/>
    <s v="16:38:2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s v="16:40:52"/>
    <s v="16:40:52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s v="16:53:07"/>
    <s v="16:53:07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s v="16:53:07"/>
    <s v="16:53:07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s v="16:53:07"/>
    <s v="16:53:07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s v="16:53:07"/>
    <s v="16:53:07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s v="16:59:17"/>
    <s v="16:59:17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s v="16:59:17"/>
    <s v="16:59:17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s v="17:03:03"/>
    <s v="17:03:0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s v="17:04:28"/>
    <s v="17:04:28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s v="17:20:18"/>
    <s v="17:20:18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s v="17:20:18"/>
    <s v="17:20:18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s v="17:20:18"/>
    <s v="17:20:18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s v="17:20:18"/>
    <s v="17:20:18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s v="17:23:28"/>
    <s v="17:23:28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s v="17:23:28"/>
    <s v="17:23:28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s v="17:32:22"/>
    <s v="17:32:22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s v="17:32:22"/>
    <s v="17:32:22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s v="17:48:25"/>
    <s v="17:48:25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s v="17:48:25"/>
    <s v="17:48:25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s v="17:48:25"/>
    <s v="17:48:25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s v="17:48:25"/>
    <s v="17:48:25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s v="17:58:46"/>
    <s v="17:58:46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s v="17:58:46"/>
    <s v="17:58:46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s v="17:58:57"/>
    <s v="17:58:57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s v="17:58:57"/>
    <s v="17:58:57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s v="18:04:11"/>
    <s v="18:04:11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s v="18:09:03"/>
    <s v="18:09:0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s v="18:31:48"/>
    <s v="18:31:48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s v="18:31:48"/>
    <s v="18:31:48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s v="18:31:48"/>
    <s v="18:31:48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s v="18:35:39"/>
    <s v="18:35:39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s v="18:35:39"/>
    <s v="18:35:39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s v="18:38:14"/>
    <s v="18:38:14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s v="18:38:14"/>
    <s v="18:38:14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s v="18:38:14"/>
    <s v="18:38:14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s v="18:38:14"/>
    <s v="18:38:14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s v="18:38:47"/>
    <s v="18:38:47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s v="18:38:47"/>
    <s v="18:38:47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s v="18:38:47"/>
    <s v="18:38:47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s v="18:41:14"/>
    <s v="18:41:14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s v="18:41:14"/>
    <s v="18:41:14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s v="18:41:14"/>
    <s v="18:41:14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s v="18:41:14"/>
    <s v="18:41:14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s v="18:43:52"/>
    <s v="18:43:52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s v="18:43:52"/>
    <s v="18:43:52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s v="18:43:52"/>
    <s v="18:43:52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s v="18:45:05"/>
    <s v="18:45:05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s v="18:45:05"/>
    <s v="18:45:05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s v="18:52:04"/>
    <s v="18:52:04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s v="19:15:20"/>
    <s v="19:15:20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s v="19:15:20"/>
    <s v="19:15:20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s v="19:52:36"/>
    <s v="19:52:36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s v="19:52:36"/>
    <s v="19:52:36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s v="20:08:13"/>
    <s v="20:08:1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s v="20:08:13"/>
    <s v="20:08:1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s v="20:41:47"/>
    <s v="20:41:47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s v="20:41:47"/>
    <s v="20:41:47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s v="20:44:19"/>
    <s v="20:44:19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s v="20:48:31"/>
    <s v="20:48:31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s v="21:08:50"/>
    <s v="21:08:50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s v="21:08:50"/>
    <s v="21:08:50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s v="21:08:50"/>
    <s v="21:08:50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s v="21:19:17"/>
    <s v="21:19:17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s v="21:19:17"/>
    <s v="21:19:17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s v="21:30:10"/>
    <s v="21:30:10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s v="21:30:10"/>
    <s v="21:30:10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s v="21:57:54"/>
    <s v="21:57:54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s v="22:09:07"/>
    <s v="22:09:07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s v="22:09:09"/>
    <s v="22:09:09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s v="22:09:09"/>
    <s v="22:09:09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s v="22:09:09"/>
    <s v="22:09:09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s v="22:09:09"/>
    <s v="22:09:09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s v="22:10:14"/>
    <s v="22:10:14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s v="22:10:14"/>
    <s v="22:10:14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s v="22:10:14"/>
    <s v="22:10:14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s v="22:17:01"/>
    <s v="22:17:01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s v="22:17:01"/>
    <s v="22:17:01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s v="22:17:01"/>
    <s v="22:17:01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s v="22:17:01"/>
    <s v="22:17:01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s v="23:02:51"/>
    <s v="23:02:51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s v="23:02:51"/>
    <s v="23:02:51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s v="11:18:43"/>
    <s v="11:18:43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s v="11:18:43"/>
    <s v="11:18:43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s v="11:18:53"/>
    <s v="11:18:53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s v="11:28:40"/>
    <s v="11:28:40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s v="11:28:40"/>
    <s v="11:28:40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s v="11:28:40"/>
    <s v="11:28:40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s v="11:28:51"/>
    <s v="11:28:51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s v="11:31:29"/>
    <s v="11:31:29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s v="11:38:36"/>
    <s v="11:38:36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s v="11:38:36"/>
    <s v="11:38:36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s v="11:38:36"/>
    <s v="11:38:36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s v="11:38:36"/>
    <s v="11:38:36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s v="11:38:36"/>
    <s v="11:38:36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s v="11:39:55"/>
    <s v="11:39:55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s v="11:39:55"/>
    <s v="11:39:55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s v="11:39:55"/>
    <s v="11:39:55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s v="11:39:55"/>
    <s v="11:39:55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s v="11:45:51"/>
    <s v="11:45:51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s v="11:52:29"/>
    <s v="11:52:29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s v="11:52:29"/>
    <s v="11:52:29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s v="11:52:51"/>
    <s v="11:52:51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s v="11:57:13"/>
    <s v="11:57:13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s v="12:01:07"/>
    <s v="12:01:07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s v="12:01:07"/>
    <s v="12:01:07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s v="12:02:30"/>
    <s v="12:02:30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s v="12:02:30"/>
    <s v="12:02:30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s v="12:04:37"/>
    <s v="12:04:37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s v="12:04:37"/>
    <s v="12:04:37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s v="12:04:37"/>
    <s v="12:04:37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s v="12:04:37"/>
    <s v="12:04:37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s v="12:04:37"/>
    <s v="12:04:37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s v="12:04:37"/>
    <s v="12:04:37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s v="12:04:37"/>
    <s v="12:04:37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s v="12:04:37"/>
    <s v="12:04:37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s v="12:04:37"/>
    <s v="12:04:37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s v="12:04:37"/>
    <s v="12:04:37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s v="12:04:37"/>
    <s v="12:04:37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s v="12:09:47"/>
    <s v="12:09:47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s v="12:09:47"/>
    <s v="12:09:47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s v="12:09:47"/>
    <s v="12:09:47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s v="12:11:51"/>
    <s v="12:11:51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s v="12:22:13"/>
    <s v="12:22:13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s v="13:18:19"/>
    <s v="13:18:19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s v="13:37:50"/>
    <s v="13:37:50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s v="13:37:50"/>
    <s v="13:37:50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s v="13:37:50"/>
    <s v="13:37:50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s v="13:37:50"/>
    <s v="13:37:50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s v="13:37:50"/>
    <s v="13:37:50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s v="13:37:50"/>
    <s v="13:37:50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s v="13:37:50"/>
    <s v="13:37:50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s v="13:37:50"/>
    <s v="13:37:50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s v="13:37:50"/>
    <s v="13:37:50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s v="13:38:37"/>
    <s v="13:38:37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s v="13:47:09"/>
    <s v="13:47:09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s v="13:47:09"/>
    <s v="13:47:09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s v="13:50:20"/>
    <s v="13:50:20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s v="13:53:58"/>
    <s v="13:53:58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s v="13:53:58"/>
    <s v="13:53:58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s v="13:53:58"/>
    <s v="13:53:58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s v="13:53:58"/>
    <s v="13:53:58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s v="14:24:00"/>
    <s v="14:24:00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s v="14:30:53"/>
    <s v="14:30:53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s v="14:30:53"/>
    <s v="14:30:53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s v="14:30:53"/>
    <s v="14:30:53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s v="15:01:18"/>
    <s v="15:01:18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s v="15:01:18"/>
    <s v="15:01:18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s v="15:33:13"/>
    <s v="15:33:13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s v="15:33:13"/>
    <s v="15:33:13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s v="15:33:26"/>
    <s v="15:33:26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s v="15:33:26"/>
    <s v="15:33:26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s v="15:33:26"/>
    <s v="15:33:26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s v="15:33:26"/>
    <s v="15:33:26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s v="15:50:26"/>
    <s v="15:50:26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s v="16:08:36"/>
    <s v="16:08:36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s v="16:08:36"/>
    <s v="16:08:36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s v="16:15:28"/>
    <s v="16:15:28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s v="16:15:28"/>
    <s v="16:15:28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s v="16:23:39"/>
    <s v="16:23:39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s v="16:23:39"/>
    <s v="16:23:39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s v="16:38:34"/>
    <s v="16:38:3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s v="17:11:41"/>
    <s v="17:11:41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s v="17:11:41"/>
    <s v="17:11:41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s v="17:11:41"/>
    <s v="17:11:41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s v="17:11:41"/>
    <s v="17:11:41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s v="17:12:05"/>
    <s v="17:12:05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s v="17:28:25"/>
    <s v="17:28:25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s v="17:28:25"/>
    <s v="17:28:25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s v="17:28:25"/>
    <s v="17:28:25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s v="17:28:25"/>
    <s v="17:28:25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s v="17:34:28"/>
    <s v="17:34:28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s v="17:54:32"/>
    <s v="17:54:32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s v="17:54:33"/>
    <s v="17:54:33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s v="18:05:54"/>
    <s v="18:05:5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s v="18:05:54"/>
    <s v="18:05:5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s v="18:05:54"/>
    <s v="18:05:5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s v="18:11:46"/>
    <s v="18:11:46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s v="18:11:46"/>
    <s v="18:11:46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s v="18:16:55"/>
    <s v="18:16:55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s v="18:27:55"/>
    <s v="18:27:55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s v="18:27:55"/>
    <s v="18:27:55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s v="18:27:55"/>
    <s v="18:27:55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s v="18:32:37"/>
    <s v="18:32:37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s v="18:41:42"/>
    <s v="18:41:42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s v="18:41:42"/>
    <s v="18:41:42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s v="19:01:05"/>
    <s v="19:01:05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s v="19:01:05"/>
    <s v="19:01:05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s v="19:01:05"/>
    <s v="19:01:05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s v="19:12:17"/>
    <s v="19:12:17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s v="19:15:35"/>
    <s v="19:15:35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s v="19:15:35"/>
    <s v="19:15:35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s v="19:15:35"/>
    <s v="19:15:35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s v="19:15:35"/>
    <s v="19:15:35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s v="19:23:12"/>
    <s v="19:23:12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s v="19:23:12"/>
    <s v="19:23:12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s v="19:23:12"/>
    <s v="19:23:12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s v="19:23:12"/>
    <s v="19:23:12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s v="19:44:50"/>
    <s v="19:44:50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s v="19:47:07"/>
    <s v="19:47:07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s v="19:51:28"/>
    <s v="19:51:28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s v="20:19:31"/>
    <s v="20:19:31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s v="20:19:31"/>
    <s v="20:19:31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s v="21:16:50"/>
    <s v="21:16:50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s v="11:27:09"/>
    <s v="11:27:09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s v="11:33:28"/>
    <s v="11:33:28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s v="11:33:28"/>
    <s v="11:33:28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s v="11:56:49"/>
    <s v="11:56:49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s v="11:57:35"/>
    <s v="11:57:3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s v="12:04:06"/>
    <s v="12:04:06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s v="12:04:06"/>
    <s v="12:04:06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s v="12:04:06"/>
    <s v="12:04:06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s v="12:10:47"/>
    <s v="12:10:47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s v="12:11:07"/>
    <s v="12:11:07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s v="12:22:22"/>
    <s v="12:22:22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s v="12:33:10"/>
    <s v="12:33:10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s v="12:55:41"/>
    <s v="12:55:41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s v="12:56:03"/>
    <s v="12:56:03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s v="12:56:03"/>
    <s v="12:56:03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s v="12:58:04"/>
    <s v="12:58:04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s v="12:58:04"/>
    <s v="12:58:04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s v="12:58:04"/>
    <s v="12:58:04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s v="12:59:14"/>
    <s v="12:59:14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s v="13:00:55"/>
    <s v="13:00:5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s v="13:00:55"/>
    <s v="13:00:5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s v="13:02:52"/>
    <s v="13:02:52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s v="13:05:21"/>
    <s v="13:05:21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s v="13:05:21"/>
    <s v="13:05:21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s v="13:05:21"/>
    <s v="13:05:21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s v="13:05:54"/>
    <s v="13:05:54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s v="13:05:54"/>
    <s v="13:05:54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s v="13:05:54"/>
    <s v="13:05:54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s v="13:15:57"/>
    <s v="13:15:57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s v="13:20:30"/>
    <s v="13:20:30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s v="13:20:41"/>
    <s v="13:20:41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s v="13:20:41"/>
    <s v="13:20:41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s v="13:36:45"/>
    <s v="13:36:4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s v="13:36:45"/>
    <s v="13:36:4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s v="13:36:45"/>
    <s v="13:36:4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s v="13:36:45"/>
    <s v="13:36:4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s v="13:36:45"/>
    <s v="13:36:4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s v="13:36:45"/>
    <s v="13:36:4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s v="13:36:45"/>
    <s v="13:36:4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s v="13:36:45"/>
    <s v="13:36:4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s v="13:36:45"/>
    <s v="13:36:4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s v="13:36:45"/>
    <s v="13:36:4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s v="13:47:16"/>
    <s v="13:47:16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s v="13:47:16"/>
    <s v="13:47:16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s v="14:03:28"/>
    <s v="14:03:28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s v="14:11:45"/>
    <s v="14:11:4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s v="14:11:45"/>
    <s v="14:11:4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s v="14:21:28"/>
    <s v="14:21:28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s v="14:21:28"/>
    <s v="14:21:28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s v="15:18:58"/>
    <s v="15:18:58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s v="15:21:38"/>
    <s v="15:21:38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s v="15:36:24"/>
    <s v="15:36:24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s v="15:36:24"/>
    <s v="15:36:24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s v="15:48:22"/>
    <s v="15:48:22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s v="15:57:02"/>
    <s v="15:57:02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s v="16:12:42"/>
    <s v="16:12:42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s v="16:12:42"/>
    <s v="16:12:42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s v="16:14:43"/>
    <s v="16:14:43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s v="16:14:43"/>
    <s v="16:14:43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s v="16:14:43"/>
    <s v="16:14:43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s v="16:37:35"/>
    <s v="16:37:3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s v="16:37:35"/>
    <s v="16:37:3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s v="16:37:35"/>
    <s v="16:37:3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s v="16:58:21"/>
    <s v="16:58:21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s v="16:58:21"/>
    <s v="16:58:21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s v="17:08:30"/>
    <s v="17:08:30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s v="17:08:30"/>
    <s v="17:08:30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s v="17:13:03"/>
    <s v="17:13:03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s v="17:13:03"/>
    <s v="17:13:03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s v="17:45:20"/>
    <s v="17:45:20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s v="17:45:20"/>
    <s v="17:45:20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s v="17:45:20"/>
    <s v="17:45:20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s v="18:09:50"/>
    <s v="18:09:50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s v="18:09:50"/>
    <s v="18:09:50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s v="18:09:50"/>
    <s v="18:09:50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s v="18:37:22"/>
    <s v="18:37:22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s v="18:37:22"/>
    <s v="18:37:22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s v="18:58:09"/>
    <s v="18:58:09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s v="19:05:03"/>
    <s v="19:05:03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s v="19:05:03"/>
    <s v="19:05:03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s v="19:05:03"/>
    <s v="19:05:03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s v="19:07:51"/>
    <s v="19:07:51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s v="19:07:51"/>
    <s v="19:07:51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s v="19:07:51"/>
    <s v="19:07:51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s v="19:20:16"/>
    <s v="19:20:16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s v="19:35:55"/>
    <s v="19:35:5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s v="19:39:14"/>
    <s v="19:39:14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s v="19:39:40"/>
    <s v="19:39:40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s v="19:39:40"/>
    <s v="19:39:40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s v="19:40:46"/>
    <s v="19:40:46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s v="19:40:46"/>
    <s v="19:40:46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s v="19:40:46"/>
    <s v="19:40:46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s v="19:41:58"/>
    <s v="19:41:58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s v="19:41:58"/>
    <s v="19:41:58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s v="19:47:01"/>
    <s v="19:47:01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s v="19:52:25"/>
    <s v="19:52:2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s v="19:52:25"/>
    <s v="19:52:2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s v="19:53:12"/>
    <s v="19:53:12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s v="19:53:12"/>
    <s v="19:53:12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s v="20:02:00"/>
    <s v="20:02:00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s v="20:02:00"/>
    <s v="20:02:00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s v="20:02:00"/>
    <s v="20:02:00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s v="20:02:00"/>
    <s v="20:02:00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s v="20:16:03"/>
    <s v="20:16:03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s v="20:16:03"/>
    <s v="20:16:03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s v="20:16:03"/>
    <s v="20:16:03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s v="20:54:37"/>
    <s v="20:54:37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s v="20:57:33"/>
    <s v="20:57:33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s v="21:13:22"/>
    <s v="21:13:22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s v="21:13:22"/>
    <s v="21:13:22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s v="21:13:22"/>
    <s v="21:13:22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s v="21:13:22"/>
    <s v="21:13:22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s v="21:14:05"/>
    <s v="21:14:0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s v="22:21:02"/>
    <s v="22:21:02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s v="22:21:02"/>
    <s v="22:21:02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s v="22:29:25"/>
    <s v="22:29:2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s v="22:29:25"/>
    <s v="22:29:2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s v="11:29:28"/>
    <s v="11:29:28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s v="11:29:28"/>
    <s v="11:29:28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s v="11:29:28"/>
    <s v="11:29:28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s v="11:39:07"/>
    <s v="11:39:07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s v="11:39:07"/>
    <s v="11:39:07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s v="11:47:38"/>
    <s v="11:47:38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s v="11:47:38"/>
    <s v="11:47:38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s v="11:47:38"/>
    <s v="11:47:38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s v="11:47:38"/>
    <s v="11:47:38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s v="11:49:26"/>
    <s v="11:49:2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s v="11:49:26"/>
    <s v="11:49:2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s v="11:49:26"/>
    <s v="11:49:2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s v="12:03:28"/>
    <s v="12:03:28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s v="12:05:13"/>
    <s v="12:05:13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s v="12:05:13"/>
    <s v="12:05:13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s v="12:05:13"/>
    <s v="12:05:13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s v="12:06:27"/>
    <s v="12:06:27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s v="12:19:51"/>
    <s v="12:19:51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s v="12:22:25"/>
    <s v="12:22:25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s v="12:24:20"/>
    <s v="12:24:20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s v="12:24:20"/>
    <s v="12:24:20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s v="12:31:03"/>
    <s v="12:31:03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s v="12:32:39"/>
    <s v="12:32:39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s v="12:34:23"/>
    <s v="12:34:23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s v="12:34:23"/>
    <s v="12:34:23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s v="12:34:23"/>
    <s v="12:34:23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s v="12:34:23"/>
    <s v="12:34:23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s v="12:34:23"/>
    <s v="12:34:23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s v="12:34:23"/>
    <s v="12:34:23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s v="12:34:23"/>
    <s v="12:34:23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s v="12:39:00"/>
    <s v="12:39:00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s v="12:39:00"/>
    <s v="12:39:00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s v="13:00:12"/>
    <s v="13:00:12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s v="13:04:29"/>
    <s v="13:04:29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s v="13:04:29"/>
    <s v="13:04:29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s v="13:04:29"/>
    <s v="13:04:29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s v="13:27:50"/>
    <s v="13:27:50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s v="13:31:07"/>
    <s v="13:31:07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s v="13:35:26"/>
    <s v="13:35:2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s v="13:35:26"/>
    <s v="13:35:2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s v="13:35:26"/>
    <s v="13:35:2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s v="13:35:26"/>
    <s v="13:35:2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s v="13:43:22"/>
    <s v="13:43:22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s v="13:53:01"/>
    <s v="13:53:01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s v="13:53:01"/>
    <s v="13:53:01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s v="14:25:22"/>
    <s v="14:25:22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s v="14:25:22"/>
    <s v="14:25:22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s v="14:25:22"/>
    <s v="14:25:22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s v="14:25:22"/>
    <s v="14:25:22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s v="14:25:22"/>
    <s v="14:25:22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s v="14:25:22"/>
    <s v="14:25:22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s v="14:25:22"/>
    <s v="14:25:22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s v="14:25:22"/>
    <s v="14:25:22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s v="14:25:22"/>
    <s v="14:25:22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s v="14:25:22"/>
    <s v="14:25:22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s v="14:25:22"/>
    <s v="14:25:22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s v="14:31:06"/>
    <s v="14:31:0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s v="14:35:07"/>
    <s v="14:35:07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s v="14:35:07"/>
    <s v="14:35:07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s v="14:35:07"/>
    <s v="14:35:07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s v="14:35:07"/>
    <s v="14:35:07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s v="15:17:43"/>
    <s v="15:17:43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s v="15:17:43"/>
    <s v="15:17:43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s v="15:17:43"/>
    <s v="15:17:43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s v="15:17:43"/>
    <s v="15:17:43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s v="15:36:23"/>
    <s v="15:36:23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s v="15:36:23"/>
    <s v="15:36:23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s v="15:39:58"/>
    <s v="15:39:58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s v="15:45:33"/>
    <s v="15:45:33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s v="15:45:33"/>
    <s v="15:45:33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s v="15:45:33"/>
    <s v="15:45:33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s v="15:53:07"/>
    <s v="15:53:07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s v="15:53:07"/>
    <s v="15:53:07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s v="15:53:07"/>
    <s v="15:53:07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s v="15:53:07"/>
    <s v="15:53:07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s v="15:59:22"/>
    <s v="15:59:22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s v="15:59:22"/>
    <s v="15:59:22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s v="16:01:38"/>
    <s v="16:01:38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s v="16:01:38"/>
    <s v="16:01:38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s v="16:03:05"/>
    <s v="16:03:05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s v="16:03:05"/>
    <s v="16:03:05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s v="16:07:09"/>
    <s v="16:07:09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s v="16:07:09"/>
    <s v="16:07:09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s v="16:10:24"/>
    <s v="16:10:24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s v="16:10:24"/>
    <s v="16:10:24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s v="16:10:24"/>
    <s v="16:10:24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s v="16:26:22"/>
    <s v="16:26:22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s v="16:26:22"/>
    <s v="16:26:22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s v="16:26:22"/>
    <s v="16:26:22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s v="16:26:22"/>
    <s v="16:26:22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s v="16:35:14"/>
    <s v="16:35:14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s v="16:35:14"/>
    <s v="16:35:14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s v="16:35:14"/>
    <s v="16:35:14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s v="16:35:14"/>
    <s v="16:35:14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s v="16:42:22"/>
    <s v="16:42:22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s v="16:42:22"/>
    <s v="16:42:22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s v="16:48:35"/>
    <s v="16:48:35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s v="16:48:35"/>
    <s v="16:48:35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s v="17:14:39"/>
    <s v="17:14:39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s v="17:14:39"/>
    <s v="17:14:39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s v="17:17:50"/>
    <s v="17:17:50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s v="17:17:50"/>
    <s v="17:17:50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s v="17:22:04"/>
    <s v="17:22:04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s v="17:22:04"/>
    <s v="17:22:04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s v="17:24:14"/>
    <s v="17:24:14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s v="17:24:14"/>
    <s v="17:24:14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s v="17:31:58"/>
    <s v="17:31:58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s v="17:31:58"/>
    <s v="17:31:58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s v="17:36:30"/>
    <s v="17:36:30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s v="17:36:30"/>
    <s v="17:36:30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s v="17:45:39"/>
    <s v="17:45:39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s v="17:45:39"/>
    <s v="17:45:39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s v="17:45:39"/>
    <s v="17:45:39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s v="17:45:39"/>
    <s v="17:45:39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s v="17:50:40"/>
    <s v="17:50:40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s v="18:26:50"/>
    <s v="18:26:50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s v="18:26:50"/>
    <s v="18:26:50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s v="18:32:58"/>
    <s v="18:32:58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s v="18:32:58"/>
    <s v="18:32:58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s v="18:34:53"/>
    <s v="18:34:53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s v="18:34:53"/>
    <s v="18:34:53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s v="18:34:53"/>
    <s v="18:34:53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s v="18:34:53"/>
    <s v="18:34:53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s v="18:58:08"/>
    <s v="18:58:08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s v="19:11:31"/>
    <s v="19:11:31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s v="19:11:31"/>
    <s v="19:11:31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s v="19:33:12"/>
    <s v="19:33:12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s v="19:33:12"/>
    <s v="19:33:12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s v="20:09:24"/>
    <s v="20:09:24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s v="20:11:26"/>
    <s v="20:11:2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s v="20:11:26"/>
    <s v="20:11:2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s v="20:11:26"/>
    <s v="20:11:2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s v="20:11:26"/>
    <s v="20:11:2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s v="20:35:39"/>
    <s v="20:35:39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s v="21:08:53"/>
    <s v="21:08:53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s v="21:08:53"/>
    <s v="21:08:53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s v="21:08:53"/>
    <s v="21:08:53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s v="21:38:29"/>
    <s v="21:38:29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s v="21:45:35"/>
    <s v="21:45:35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s v="21:45:35"/>
    <s v="21:45:35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s v="21:45:35"/>
    <s v="21:45:35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s v="21:45:35"/>
    <s v="21:45:35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s v="21:47:30"/>
    <s v="21:47:30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s v="22:10:11"/>
    <s v="22:10:11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s v="22:10:11"/>
    <s v="22:10:11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s v="22:10:11"/>
    <s v="22:10:11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s v="22:10:11"/>
    <s v="22:10:11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s v="22:16:31"/>
    <s v="22:16:31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s v="22:56:31"/>
    <s v="22:56:31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s v="22:56:31"/>
    <s v="22:56:31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s v="22:56:31"/>
    <s v="22:56:31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s v="22:56:31"/>
    <s v="22:56:31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s v="11:18:22"/>
    <s v="11:18:22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s v="11:25:03"/>
    <s v="11:25:03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s v="11:30:31"/>
    <s v="11:30:31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s v="11:30:31"/>
    <s v="11:30:31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s v="11:46:55"/>
    <s v="11:46:55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s v="12:04:45"/>
    <s v="12:04:45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s v="12:04:45"/>
    <s v="12:04:45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s v="12:06:18"/>
    <s v="12:06:18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s v="12:06:18"/>
    <s v="12:06:18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s v="12:06:18"/>
    <s v="12:06:18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s v="12:15:21"/>
    <s v="12:15:21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s v="12:15:21"/>
    <s v="12:15:21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s v="12:19:28"/>
    <s v="12:19:28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s v="12:19:28"/>
    <s v="12:19:28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s v="12:19:28"/>
    <s v="12:19:28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s v="12:19:28"/>
    <s v="12:19:28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s v="12:39:01"/>
    <s v="12:39:01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s v="12:39:01"/>
    <s v="12:39:01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s v="12:39:01"/>
    <s v="12:39:01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s v="12:42:51"/>
    <s v="12:42:51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s v="12:46:46"/>
    <s v="12:46:46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s v="12:46:46"/>
    <s v="12:46:46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s v="12:46:46"/>
    <s v="12:46:46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s v="12:59:05"/>
    <s v="12:59:05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s v="12:59:05"/>
    <s v="12:59:05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s v="12:59:05"/>
    <s v="12:59:05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s v="12:59:05"/>
    <s v="12:59:05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s v="12:59:05"/>
    <s v="12:59:05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s v="12:59:05"/>
    <s v="12:59:05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s v="12:59:05"/>
    <s v="12:59:05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s v="12:59:05"/>
    <s v="12:59:05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s v="12:59:05"/>
    <s v="12:59:05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s v="12:59:05"/>
    <s v="12:59:05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s v="12:59:05"/>
    <s v="12:59:05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s v="13:06:03"/>
    <s v="13:06:03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s v="13:22:39"/>
    <s v="13:22:39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s v="13:37:06"/>
    <s v="13:37:06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s v="13:37:06"/>
    <s v="13:37:06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s v="13:37:06"/>
    <s v="13:37:06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s v="14:01:07"/>
    <s v="14:01:07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s v="14:06:56"/>
    <s v="14:06:56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s v="14:06:56"/>
    <s v="14:06:56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s v="14:18:57"/>
    <s v="14:18:57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s v="14:18:57"/>
    <s v="14:18:57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s v="14:19:50"/>
    <s v="14:19:5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s v="14:33:50"/>
    <s v="14:33:5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s v="14:33:50"/>
    <s v="14:33:5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s v="15:14:39"/>
    <s v="15:14:39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s v="15:14:39"/>
    <s v="15:14:39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s v="15:24:35"/>
    <s v="15:24:35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s v="15:24:35"/>
    <s v="15:24:35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s v="15:29:14"/>
    <s v="15:29:14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s v="15:29:14"/>
    <s v="15:29:14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s v="15:29:14"/>
    <s v="15:29:14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s v="15:29:14"/>
    <s v="15:29:14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s v="15:58:44"/>
    <s v="15:58:44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s v="15:58:44"/>
    <s v="15:58:44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s v="15:58:44"/>
    <s v="15:58:44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s v="16:02:24"/>
    <s v="16:02:24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s v="16:02:24"/>
    <s v="16:02:24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s v="16:02:24"/>
    <s v="16:02:24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s v="16:13:59"/>
    <s v="16:13:59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s v="16:13:59"/>
    <s v="16:13:59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s v="16:14:04"/>
    <s v="16:14:04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s v="16:14:04"/>
    <s v="16:14:04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s v="16:17:15"/>
    <s v="16:17:15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s v="16:21:43"/>
    <s v="16:21:43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s v="16:21:43"/>
    <s v="16:21:43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s v="16:21:43"/>
    <s v="16:21:43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s v="16:33:13"/>
    <s v="16:33:13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s v="16:33:13"/>
    <s v="16:33:13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s v="16:37:02"/>
    <s v="16:37:02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s v="16:37:02"/>
    <s v="16:37:02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s v="16:37:02"/>
    <s v="16:37:02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s v="16:45:54"/>
    <s v="16:45:54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s v="16:45:54"/>
    <s v="16:45:54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s v="16:45:54"/>
    <s v="16:45:54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s v="17:21:55"/>
    <s v="17:21:55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s v="17:21:55"/>
    <s v="17:21:55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s v="17:21:55"/>
    <s v="17:21:55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s v="17:21:55"/>
    <s v="17:21:55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s v="17:29:23"/>
    <s v="17:29:23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s v="17:29:23"/>
    <s v="17:29:23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s v="17:29:23"/>
    <s v="17:29:23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s v="17:29:23"/>
    <s v="17:29:23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s v="17:30:17"/>
    <s v="17:30:17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s v="17:30:17"/>
    <s v="17:30:17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s v="17:31:00"/>
    <s v="17:31:0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s v="17:47:44"/>
    <s v="17:47:44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s v="17:52:14"/>
    <s v="17:52:14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s v="17:52:14"/>
    <s v="17:52:14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s v="18:02:45"/>
    <s v="18:02:45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s v="18:02:45"/>
    <s v="18:02:45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s v="18:02:45"/>
    <s v="18:02:45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s v="18:02:45"/>
    <s v="18:02:45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s v="18:14:42"/>
    <s v="18:14:42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s v="18:14:42"/>
    <s v="18:14:42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s v="18:14:42"/>
    <s v="18:14:42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s v="18:23:08"/>
    <s v="18:23:08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s v="18:23:08"/>
    <s v="18:23:08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s v="18:24:13"/>
    <s v="18:24:13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s v="18:24:13"/>
    <s v="18:24:13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s v="18:24:13"/>
    <s v="18:24:13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s v="18:24:13"/>
    <s v="18:24:13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s v="18:36:26"/>
    <s v="18:36:26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s v="19:34:18"/>
    <s v="19:34:18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s v="19:34:18"/>
    <s v="19:34:18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s v="19:34:18"/>
    <s v="19:34:18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s v="19:34:18"/>
    <s v="19:34:18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s v="19:41:58"/>
    <s v="19:41:58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s v="19:41:58"/>
    <s v="19:41:58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s v="19:48:21"/>
    <s v="19:48:21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s v="19:48:21"/>
    <s v="19:48:21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s v="19:48:21"/>
    <s v="19:48:21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s v="19:48:21"/>
    <s v="19:48:21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s v="19:56:13"/>
    <s v="19:56:13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s v="19:56:13"/>
    <s v="19:56:13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s v="19:58:05"/>
    <s v="19:58:05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s v="19:58:05"/>
    <s v="19:58:05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s v="19:58:05"/>
    <s v="19:58:05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s v="20:46:14"/>
    <s v="20:46:14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s v="20:46:14"/>
    <s v="20:46:14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s v="20:46:14"/>
    <s v="20:46:14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s v="20:46:14"/>
    <s v="20:46:14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s v="20:46:38"/>
    <s v="20:46:38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s v="20:52:02"/>
    <s v="20:52:02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s v="20:52:02"/>
    <s v="20:52:02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s v="20:52:02"/>
    <s v="20:52:02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s v="21:08:49"/>
    <s v="21:08:49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s v="21:08:49"/>
    <s v="21:08:49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s v="21:08:49"/>
    <s v="21:08:49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s v="21:08:49"/>
    <s v="21:08:49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s v="21:38:18"/>
    <s v="21:38:18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s v="22:02:31"/>
    <s v="22:02:31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s v="22:06:25"/>
    <s v="22:06:25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s v="22:06:25"/>
    <s v="22:06:25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s v="22:06:25"/>
    <s v="22:06:25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s v="22:24:24"/>
    <s v="22:24:24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s v="22:24:24"/>
    <s v="22:24:24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s v="22:24:24"/>
    <s v="22:24:24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s v="22:24:24"/>
    <s v="22:24:24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s v="11:31:14"/>
    <s v="11:31:14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s v="11:31:14"/>
    <s v="11:31:14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s v="11:38:27"/>
    <s v="11:38:27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s v="11:51:00"/>
    <s v="11:51:00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s v="12:28:50"/>
    <s v="12:28:50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s v="12:32:51"/>
    <s v="12:32:5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s v="12:37:41"/>
    <s v="12:37:4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s v="12:37:41"/>
    <s v="12:37:4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s v="12:37:41"/>
    <s v="12:37:4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s v="12:37:41"/>
    <s v="12:37:4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s v="12:38:23"/>
    <s v="12:38:23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s v="12:38:23"/>
    <s v="12:38:23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s v="12:38:23"/>
    <s v="12:38:23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s v="12:48:33"/>
    <s v="12:48:33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s v="12:51:53"/>
    <s v="12:51:53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s v="12:58:00"/>
    <s v="12:58:00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s v="12:58:00"/>
    <s v="12:58:00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s v="13:00:15"/>
    <s v="13:00:15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s v="13:00:15"/>
    <s v="13:00:15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s v="13:00:15"/>
    <s v="13:00:15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s v="13:09:29"/>
    <s v="13:09:29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s v="13:13:04"/>
    <s v="13:13:04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s v="13:13:04"/>
    <s v="13:13:04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s v="13:27:05"/>
    <s v="13:27:05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s v="13:27:05"/>
    <s v="13:27:05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s v="13:27:05"/>
    <s v="13:27:05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s v="13:31:42"/>
    <s v="13:31:42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s v="13:31:42"/>
    <s v="13:31:42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s v="13:31:42"/>
    <s v="13:31:42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s v="13:31:42"/>
    <s v="13:31:42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s v="13:31:42"/>
    <s v="13:31:42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s v="13:31:42"/>
    <s v="13:31:42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s v="13:31:42"/>
    <s v="13:31:42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s v="13:31:42"/>
    <s v="13:31:42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s v="13:31:42"/>
    <s v="13:31:42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s v="13:31:42"/>
    <s v="13:31:42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s v="13:31:42"/>
    <s v="13:31:42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s v="13:31:42"/>
    <s v="13:31:42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s v="13:31:42"/>
    <s v="13:31:42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s v="13:36:00"/>
    <s v="13:36:00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s v="13:36:00"/>
    <s v="13:36:00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s v="13:36:00"/>
    <s v="13:36:00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s v="13:36:00"/>
    <s v="13:36:00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s v="13:36:00"/>
    <s v="13:36:00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s v="13:36:00"/>
    <s v="13:36:00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s v="13:36:33"/>
    <s v="13:36:33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s v="13:36:33"/>
    <s v="13:36:33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s v="13:51:10"/>
    <s v="13:51:10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s v="14:08:04"/>
    <s v="14:08:04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s v="14:08:42"/>
    <s v="14:08:42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s v="14:08:59"/>
    <s v="14:08:59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s v="14:08:59"/>
    <s v="14:08:59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s v="14:08:59"/>
    <s v="14:08:59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s v="14:15:34"/>
    <s v="14:15:34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s v="14:15:34"/>
    <s v="14:15:34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s v="14:15:34"/>
    <s v="14:15:34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s v="14:18:41"/>
    <s v="14:18:4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s v="14:18:41"/>
    <s v="14:18:4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s v="14:18:41"/>
    <s v="14:18:4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s v="14:18:41"/>
    <s v="14:18:4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s v="14:18:41"/>
    <s v="14:18:4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s v="14:18:41"/>
    <s v="14:18:4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s v="14:18:41"/>
    <s v="14:18:4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s v="14:18:41"/>
    <s v="14:18:4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s v="14:18:41"/>
    <s v="14:18:4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s v="14:18:41"/>
    <s v="14:18:4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s v="14:25:53"/>
    <s v="14:25:53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s v="14:25:53"/>
    <s v="14:25:53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s v="14:25:53"/>
    <s v="14:25:53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s v="14:25:53"/>
    <s v="14:25:53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s v="14:36:22"/>
    <s v="14:36:22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s v="15:02:56"/>
    <s v="15:02:56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s v="15:02:56"/>
    <s v="15:02:56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s v="15:02:56"/>
    <s v="15:02:56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s v="15:39:43"/>
    <s v="15:39:43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s v="15:39:46"/>
    <s v="15:39:46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s v="15:39:46"/>
    <s v="15:39:46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s v="15:55:53"/>
    <s v="15:55:53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s v="15:58:03"/>
    <s v="15:58:03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s v="15:58:03"/>
    <s v="15:58:03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s v="16:05:59"/>
    <s v="16:05:59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s v="16:05:59"/>
    <s v="16:05:59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s v="16:06:03"/>
    <s v="16:06:03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s v="16:19:46"/>
    <s v="16:19:46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s v="16:23:58"/>
    <s v="16:23:58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s v="16:23:58"/>
    <s v="16:23:58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s v="16:25:52"/>
    <s v="16:25:52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s v="16:25:52"/>
    <s v="16:25:52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s v="16:30:03"/>
    <s v="16:30:03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s v="16:30:03"/>
    <s v="16:30:03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s v="16:30:03"/>
    <s v="16:30:03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s v="16:34:16"/>
    <s v="16:34:16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s v="16:34:16"/>
    <s v="16:34:16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s v="16:36:57"/>
    <s v="16:36:57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s v="16:36:57"/>
    <s v="16:36:57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s v="17:04:25"/>
    <s v="17:04:25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s v="17:04:25"/>
    <s v="17:04:25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s v="17:08:21"/>
    <s v="17:08:2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s v="17:08:21"/>
    <s v="17:08:2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s v="17:08:21"/>
    <s v="17:08:2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s v="17:30:22"/>
    <s v="17:30:22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s v="17:30:22"/>
    <s v="17:30:22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s v="17:30:22"/>
    <s v="17:30:22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s v="17:30:22"/>
    <s v="17:30:22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s v="17:35:40"/>
    <s v="17:35:40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s v="17:35:40"/>
    <s v="17:35:40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s v="17:40:21"/>
    <s v="17:40:2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s v="18:08:40"/>
    <s v="18:08:40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s v="18:08:40"/>
    <s v="18:08:40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s v="18:08:40"/>
    <s v="18:08:40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s v="18:08:40"/>
    <s v="18:08:40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s v="18:08:42"/>
    <s v="18:08:42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s v="18:08:42"/>
    <s v="18:08:42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s v="18:08:42"/>
    <s v="18:08:42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s v="18:09:57"/>
    <s v="18:09:57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s v="18:10:56"/>
    <s v="18:10:56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s v="18:10:56"/>
    <s v="18:10:56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s v="18:10:56"/>
    <s v="18:10:56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s v="18:30:15"/>
    <s v="18:30:15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s v="18:30:15"/>
    <s v="18:30:15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s v="18:44:59"/>
    <s v="18:44:59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s v="18:47:11"/>
    <s v="18:47:1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s v="19:00:42"/>
    <s v="19:00:42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s v="19:00:42"/>
    <s v="19:00:42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s v="19:00:42"/>
    <s v="19:00:42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s v="19:00:42"/>
    <s v="19:00:42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s v="19:04:51"/>
    <s v="19:04:5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s v="19:13:43"/>
    <s v="19:13:43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s v="19:13:43"/>
    <s v="19:13:43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s v="19:24:53"/>
    <s v="19:24:53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s v="19:47:50"/>
    <s v="19:47:50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s v="19:47:50"/>
    <s v="19:47:50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s v="20:10:17"/>
    <s v="20:10:17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s v="20:10:17"/>
    <s v="20:10:17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s v="20:15:48"/>
    <s v="20:15:48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s v="20:15:48"/>
    <s v="20:15:48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s v="20:15:48"/>
    <s v="20:15:48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s v="20:15:48"/>
    <s v="20:15:48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s v="20:17:34"/>
    <s v="20:17:34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s v="20:17:34"/>
    <s v="20:17:34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s v="20:17:34"/>
    <s v="20:17:34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s v="20:27:08"/>
    <s v="20:27:08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s v="20:29:22"/>
    <s v="20:29:22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s v="20:29:22"/>
    <s v="20:29:22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s v="20:46:42"/>
    <s v="20:46:42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s v="20:56:48"/>
    <s v="20:56:48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s v="20:56:50"/>
    <s v="20:56:50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s v="20:56:50"/>
    <s v="20:56:50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s v="20:56:50"/>
    <s v="20:56:50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s v="21:01:20"/>
    <s v="21:01:20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s v="21:01:20"/>
    <s v="21:01:20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s v="21:01:20"/>
    <s v="21:01:20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s v="21:02:37"/>
    <s v="21:02:37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s v="21:04:42"/>
    <s v="21:04:42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s v="21:30:34"/>
    <s v="21:30:34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s v="21:30:34"/>
    <s v="21:30:34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s v="21:30:34"/>
    <s v="21:30:34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s v="21:39:11"/>
    <s v="21:39:1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s v="21:41:26"/>
    <s v="21:41:26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s v="21:47:55"/>
    <s v="21:47:55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s v="21:49:05"/>
    <s v="21:49:05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s v="21:49:05"/>
    <s v="21:49:05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s v="21:49:05"/>
    <s v="21:49:05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s v="21:50:40"/>
    <s v="21:50:40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s v="21:50:52"/>
    <s v="21:50:52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s v="21:50:52"/>
    <s v="21:50:52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s v="21:50:52"/>
    <s v="21:50:52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s v="21:56:46"/>
    <s v="21:56:46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s v="21:56:46"/>
    <s v="21:56:46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s v="21:57:33"/>
    <s v="21:57:33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s v="21:58:33"/>
    <s v="21:58:33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s v="21:58:33"/>
    <s v="21:58:33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s v="22:00:04"/>
    <s v="22:00:04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s v="22:00:04"/>
    <s v="22:00:04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s v="22:03:00"/>
    <s v="22:03:00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s v="22:03:20"/>
    <s v="22:03:20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s v="22:03:20"/>
    <s v="22:03:20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s v="22:03:20"/>
    <s v="22:03:20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s v="22:12:43"/>
    <s v="22:12:43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s v="22:20:17"/>
    <s v="22:20:17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s v="22:20:17"/>
    <s v="22:20:17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s v="22:20:17"/>
    <s v="22:20:17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s v="22:20:17"/>
    <s v="22:20:17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s v="23:03:47"/>
    <s v="23:03:47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s v="23:03:47"/>
    <s v="23:03:47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s v="11:48:20"/>
    <s v="11:48:20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s v="11:48:20"/>
    <s v="11:48:20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s v="12:06:19"/>
    <s v="12:06:19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s v="12:18:57"/>
    <s v="12:18:57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s v="12:18:57"/>
    <s v="12:18:57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s v="12:18:57"/>
    <s v="12:18:57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s v="12:18:57"/>
    <s v="12:18:57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s v="12:18:57"/>
    <s v="12:18:57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s v="12:18:57"/>
    <s v="12:18:57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s v="12:18:57"/>
    <s v="12:18:57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s v="12:18:57"/>
    <s v="12:18:57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s v="12:18:57"/>
    <s v="12:18:57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s v="12:35:25"/>
    <s v="12:35:25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s v="12:38:55"/>
    <s v="12:38:55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s v="13:00:38"/>
    <s v="13:00:38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s v="13:00:38"/>
    <s v="13:00:38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s v="13:00:38"/>
    <s v="13:00:38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s v="13:16:25"/>
    <s v="13:16:25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s v="13:42:45"/>
    <s v="13:42:45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s v="13:46:21"/>
    <s v="13:46:21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s v="13:48:50"/>
    <s v="13:48:50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s v="13:48:50"/>
    <s v="13:48:50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s v="13:48:50"/>
    <s v="13:48:50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s v="13:48:50"/>
    <s v="13:48:50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s v="13:54:23"/>
    <s v="13:54:23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s v="13:57:38"/>
    <s v="13:57:38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s v="13:57:38"/>
    <s v="13:57:38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s v="14:26:08"/>
    <s v="14:26:08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s v="14:26:08"/>
    <s v="14:26:08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s v="14:33:14"/>
    <s v="14:33:14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s v="14:33:14"/>
    <s v="14:33:14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s v="15:01:39"/>
    <s v="15:01:39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s v="15:01:39"/>
    <s v="15:01:39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s v="15:01:39"/>
    <s v="15:01:39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s v="15:02:32"/>
    <s v="15:02:3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s v="15:09:05"/>
    <s v="15:09:05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s v="15:09:05"/>
    <s v="15:09:05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s v="15:09:05"/>
    <s v="15:09:05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s v="15:09:05"/>
    <s v="15:09:05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s v="15:35:28"/>
    <s v="15:35:28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s v="15:40:14"/>
    <s v="15:40:14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s v="15:40:14"/>
    <s v="15:40:14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s v="15:40:14"/>
    <s v="15:40:14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s v="16:30:37"/>
    <s v="16:30:37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s v="16:30:37"/>
    <s v="16:30:37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s v="16:30:37"/>
    <s v="16:30:37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s v="16:31:40"/>
    <s v="16:31:40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s v="16:31:40"/>
    <s v="16:31:40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s v="16:31:40"/>
    <s v="16:31:40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s v="16:31:40"/>
    <s v="16:31:40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s v="16:43:19"/>
    <s v="16:43:19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s v="16:43:53"/>
    <s v="16:43:53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s v="16:43:53"/>
    <s v="16:43:53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s v="16:43:53"/>
    <s v="16:43:53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s v="16:43:53"/>
    <s v="16:43:53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s v="16:47:09"/>
    <s v="16:47:09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s v="16:47:09"/>
    <s v="16:47:09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s v="16:56:08"/>
    <s v="16:56:08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s v="16:56:08"/>
    <s v="16:56:08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s v="16:56:19"/>
    <s v="16:56:19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s v="16:56:19"/>
    <s v="16:56:19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s v="16:56:19"/>
    <s v="16:56:19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s v="16:56:19"/>
    <s v="16:56:19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s v="17:29:49"/>
    <s v="17:29:49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s v="17:54:02"/>
    <s v="17:54:0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s v="17:54:02"/>
    <s v="17:54:0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s v="17:54:02"/>
    <s v="17:54:0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s v="17:54:33"/>
    <s v="17:54:33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s v="17:54:33"/>
    <s v="17:54:33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s v="18:00:54"/>
    <s v="18:00:54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s v="18:00:54"/>
    <s v="18:00:54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s v="18:04:25"/>
    <s v="18:04:25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s v="18:09:53"/>
    <s v="18:09:53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s v="18:09:53"/>
    <s v="18:09:53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s v="18:10:36"/>
    <s v="18:10:36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s v="18:10:36"/>
    <s v="18:10:36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s v="18:10:36"/>
    <s v="18:10:36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s v="18:18:50"/>
    <s v="18:18:50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s v="18:18:50"/>
    <s v="18:18:50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s v="18:18:50"/>
    <s v="18:18:50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s v="18:40:08"/>
    <s v="18:40:08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s v="18:40:08"/>
    <s v="18:40:08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s v="18:40:08"/>
    <s v="18:40:08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s v="18:40:24"/>
    <s v="18:40:24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s v="18:40:24"/>
    <s v="18:40:24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s v="18:40:28"/>
    <s v="18:40:28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s v="18:40:28"/>
    <s v="18:40:28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s v="18:50:59"/>
    <s v="18:50:59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s v="18:50:59"/>
    <s v="18:50:59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s v="18:50:59"/>
    <s v="18:50:59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s v="18:52:23"/>
    <s v="18:52:23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s v="18:52:23"/>
    <s v="18:52:23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s v="19:03:13"/>
    <s v="19:03:13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s v="19:34:26"/>
    <s v="19:34:26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s v="19:34:26"/>
    <s v="19:34:26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s v="19:39:37"/>
    <s v="19:39:37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s v="19:39:37"/>
    <s v="19:39:37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s v="19:39:37"/>
    <s v="19:39:37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s v="19:45:16"/>
    <s v="19:45:16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s v="19:45:16"/>
    <s v="19:45:16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s v="19:45:16"/>
    <s v="19:45:16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s v="19:45:43"/>
    <s v="19:45:43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s v="19:45:43"/>
    <s v="19:45:43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s v="19:45:43"/>
    <s v="19:45:43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s v="19:45:43"/>
    <s v="19:45:43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s v="19:46:35"/>
    <s v="19:46:35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s v="19:46:35"/>
    <s v="19:46:35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s v="19:49:09"/>
    <s v="19:49:09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s v="19:49:10"/>
    <s v="19:49:10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s v="19:49:10"/>
    <s v="19:49:10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s v="19:49:10"/>
    <s v="19:49:10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s v="19:53:32"/>
    <s v="19:53:3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s v="19:53:32"/>
    <s v="19:53:3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s v="19:53:32"/>
    <s v="19:53:3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s v="19:53:32"/>
    <s v="19:53:3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s v="20:00:10"/>
    <s v="20:00:10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s v="20:00:10"/>
    <s v="20:00:10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s v="20:00:10"/>
    <s v="20:00:10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s v="20:00:10"/>
    <s v="20:00:10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s v="20:32:44"/>
    <s v="20:32:44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s v="20:32:44"/>
    <s v="20:32:44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s v="20:35:35"/>
    <s v="20:35:35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s v="21:21:29"/>
    <s v="21:21:29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s v="21:29:31"/>
    <s v="21:29:31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s v="21:29:31"/>
    <s v="21:29:31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s v="21:29:31"/>
    <s v="21:29:31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s v="21:29:31"/>
    <s v="21:29:31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s v="22:04:30"/>
    <s v="22:04:30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s v="12:20:39"/>
    <s v="12:20:39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s v="12:20:39"/>
    <s v="12:20:39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s v="12:20:39"/>
    <s v="12:20:39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s v="12:20:39"/>
    <s v="12:20:39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s v="12:20:39"/>
    <s v="12:20:39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s v="12:20:39"/>
    <s v="12:20:39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s v="12:20:39"/>
    <s v="12:20:39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s v="13:05:00"/>
    <s v="13:05:00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s v="13:06:14"/>
    <s v="13:06:14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s v="13:25:12"/>
    <s v="13:25:12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s v="13:32:11"/>
    <s v="13:32:11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s v="13:32:11"/>
    <s v="13:32:11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s v="13:34:29"/>
    <s v="13:34:29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s v="13:52:17"/>
    <s v="13:52:17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s v="13:55:33"/>
    <s v="13:55:3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s v="13:55:33"/>
    <s v="13:55:3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s v="13:55:33"/>
    <s v="13:55:3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s v="13:55:33"/>
    <s v="13:55:3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s v="13:55:33"/>
    <s v="13:55:3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s v="13:55:33"/>
    <s v="13:55:3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s v="13:55:33"/>
    <s v="13:55:3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s v="13:55:33"/>
    <s v="13:55:3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s v="13:55:33"/>
    <s v="13:55:3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s v="13:55:33"/>
    <s v="13:55:3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s v="13:55:33"/>
    <s v="13:55:3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s v="13:55:42"/>
    <s v="13:55:42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s v="13:58:17"/>
    <s v="13:58:17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s v="13:58:17"/>
    <s v="13:58:17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s v="13:58:17"/>
    <s v="13:58:17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s v="13:58:17"/>
    <s v="13:58:17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s v="14:00:17"/>
    <s v="14:00:17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s v="14:00:17"/>
    <s v="14:00:17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s v="14:09:33"/>
    <s v="14:09:3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s v="14:09:33"/>
    <s v="14:09:3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s v="14:09:33"/>
    <s v="14:09:3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s v="14:09:33"/>
    <s v="14:09:3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s v="14:12:49"/>
    <s v="14:12:49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s v="14:12:49"/>
    <s v="14:12:49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s v="14:12:49"/>
    <s v="14:12:49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s v="15:00:55"/>
    <s v="15:00:55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s v="15:00:55"/>
    <s v="15:00:55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s v="15:02:02"/>
    <s v="15:02:02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s v="15:02:02"/>
    <s v="15:02:02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s v="15:02:02"/>
    <s v="15:02:02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s v="15:03:20"/>
    <s v="15:03:20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s v="15:03:20"/>
    <s v="15:03:20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s v="15:03:20"/>
    <s v="15:03:20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s v="15:16:42"/>
    <s v="15:16:42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s v="15:33:29"/>
    <s v="15:33:29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s v="15:45:24"/>
    <s v="15:45:24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s v="15:45:24"/>
    <s v="15:45:24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s v="15:45:24"/>
    <s v="15:45:24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s v="15:57:09"/>
    <s v="15:57:09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s v="15:57:09"/>
    <s v="15:57:09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s v="16:05:21"/>
    <s v="16:05:21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s v="16:07:06"/>
    <s v="16:07:06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s v="16:18:25"/>
    <s v="16:18:25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s v="16:18:25"/>
    <s v="16:18:25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s v="16:29:34"/>
    <s v="16:29:34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s v="16:29:34"/>
    <s v="16:29:34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s v="16:29:34"/>
    <s v="16:29:34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s v="16:41:08"/>
    <s v="16:41:08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s v="16:41:08"/>
    <s v="16:41:08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s v="16:51:21"/>
    <s v="16:51:21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s v="16:51:21"/>
    <s v="16:51:21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s v="16:52:10"/>
    <s v="16:52:10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s v="16:52:10"/>
    <s v="16:52:10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s v="16:55:56"/>
    <s v="16:55:56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s v="17:10:10"/>
    <s v="17:10:10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s v="17:10:10"/>
    <s v="17:10:10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s v="17:10:10"/>
    <s v="17:10:10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s v="17:10:10"/>
    <s v="17:10:10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s v="17:35:06"/>
    <s v="17:35:06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s v="17:47:27"/>
    <s v="17:47:27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s v="17:47:27"/>
    <s v="17:47:27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s v="17:55:16"/>
    <s v="17:55:16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s v="17:55:16"/>
    <s v="17:55:16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s v="17:55:16"/>
    <s v="17:55:16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s v="17:55:16"/>
    <s v="17:55:16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s v="18:05:57"/>
    <s v="18:05:57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s v="18:05:57"/>
    <s v="18:05:57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s v="18:05:57"/>
    <s v="18:05:57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s v="18:12:02"/>
    <s v="18:12:02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s v="18:18:32"/>
    <s v="18:18:32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s v="18:18:32"/>
    <s v="18:18:32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s v="18:18:32"/>
    <s v="18:18:32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s v="18:19:23"/>
    <s v="18:19:2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s v="18:19:23"/>
    <s v="18:19:2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s v="18:19:23"/>
    <s v="18:19:2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s v="18:21:05"/>
    <s v="18:21:05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s v="18:24:31"/>
    <s v="18:24:31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s v="18:24:31"/>
    <s v="18:24:31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s v="18:25:50"/>
    <s v="18:25:50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s v="18:29:49"/>
    <s v="18:29:49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s v="18:29:49"/>
    <s v="18:29:49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s v="18:39:20"/>
    <s v="18:39:20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s v="18:39:20"/>
    <s v="18:39:20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s v="18:42:25"/>
    <s v="18:42:25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s v="18:42:25"/>
    <s v="18:42:25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s v="18:45:39"/>
    <s v="18:45:39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s v="18:48:55"/>
    <s v="18:48:55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s v="19:04:25"/>
    <s v="19:04:25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s v="19:15:54"/>
    <s v="19:15:54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s v="19:15:54"/>
    <s v="19:15:54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s v="19:15:54"/>
    <s v="19:15:54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s v="19:23:44"/>
    <s v="19:23:44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s v="19:27:03"/>
    <s v="19:27:0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s v="19:27:03"/>
    <s v="19:27:0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s v="19:27:03"/>
    <s v="19:27:0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s v="19:43:33"/>
    <s v="19:43:3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s v="21:12:50"/>
    <s v="21:12:50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s v="21:12:50"/>
    <s v="21:12:50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s v="21:12:50"/>
    <s v="21:12:50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s v="21:12:50"/>
    <s v="21:12:50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s v="21:31:19"/>
    <s v="21:31:19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s v="21:42:54"/>
    <s v="21:42:54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s v="21:42:54"/>
    <s v="21:42:54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s v="22:10:03"/>
    <s v="22:10:0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s v="11:30:52"/>
    <s v="11:30:52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s v="11:39:13"/>
    <s v="11:39:13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s v="11:39:13"/>
    <s v="11:39:13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s v="11:50:01"/>
    <s v="11:50:01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s v="11:50:01"/>
    <s v="11:50:01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s v="11:50:01"/>
    <s v="11:50:01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s v="11:50:01"/>
    <s v="11:50:01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s v="11:50:01"/>
    <s v="11:50:01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s v="11:50:01"/>
    <s v="11:50:01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s v="11:50:01"/>
    <s v="11:50:01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s v="11:50:01"/>
    <s v="11:50:01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s v="11:50:01"/>
    <s v="11:50:01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s v="11:50:01"/>
    <s v="11:50:01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s v="11:50:01"/>
    <s v="11:50:01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s v="11:50:52"/>
    <s v="11:50:52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s v="11:50:52"/>
    <s v="11:50:52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s v="11:52:00"/>
    <s v="11:52:00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s v="12:01:18"/>
    <s v="12:01:18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s v="12:29:54"/>
    <s v="12:29:5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s v="12:29:54"/>
    <s v="12:29:5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s v="12:29:54"/>
    <s v="12:29:5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s v="12:49:08"/>
    <s v="12:49:08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s v="12:58:31"/>
    <s v="12:58:31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s v="13:03:53"/>
    <s v="13:03:53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s v="13:05:44"/>
    <s v="13:05:4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s v="13:07:12"/>
    <s v="13:07:12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s v="13:10:59"/>
    <s v="13:10:59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s v="13:10:59"/>
    <s v="13:10:59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s v="13:16:44"/>
    <s v="13:16:4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s v="13:16:44"/>
    <s v="13:16:4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s v="13:23:12"/>
    <s v="13:23:12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s v="13:23:12"/>
    <s v="13:23:12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s v="13:23:18"/>
    <s v="13:23:18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s v="13:34:56"/>
    <s v="13:34:56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s v="13:34:56"/>
    <s v="13:34:56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s v="13:50:31"/>
    <s v="13:50:31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s v="13:55:06"/>
    <s v="13:55:06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s v="13:55:06"/>
    <s v="13:55:06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s v="13:55:06"/>
    <s v="13:55:06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s v="14:09:21"/>
    <s v="14:09:21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s v="14:11:23"/>
    <s v="14:11:23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s v="14:17:06"/>
    <s v="14:17:06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s v="14:17:06"/>
    <s v="14:17:06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s v="14:17:06"/>
    <s v="14:17:06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s v="14:17:06"/>
    <s v="14:17:06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s v="14:17:06"/>
    <s v="14:17:06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s v="14:17:06"/>
    <s v="14:17:06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s v="14:20:14"/>
    <s v="14:20:1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s v="14:20:14"/>
    <s v="14:20:1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s v="14:20:14"/>
    <s v="14:20:1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s v="14:20:14"/>
    <s v="14:20:1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s v="14:20:14"/>
    <s v="14:20:1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s v="14:20:14"/>
    <s v="14:20:1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s v="14:20:14"/>
    <s v="14:20:1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s v="14:20:14"/>
    <s v="14:20:1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s v="14:20:14"/>
    <s v="14:20:1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s v="14:20:14"/>
    <s v="14:20:1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s v="14:20:14"/>
    <s v="14:20:1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s v="14:20:14"/>
    <s v="14:20:1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s v="15:13:57"/>
    <s v="15:13:57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s v="15:13:57"/>
    <s v="15:13:57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s v="15:21:28"/>
    <s v="15:21:28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s v="15:21:28"/>
    <s v="15:21:28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s v="15:21:28"/>
    <s v="15:21:28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s v="15:21:56"/>
    <s v="15:21:56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s v="15:26:41"/>
    <s v="15:26:41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s v="15:26:41"/>
    <s v="15:26:41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s v="15:26:41"/>
    <s v="15:26:41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s v="15:26:41"/>
    <s v="15:26:41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s v="15:35:42"/>
    <s v="15:35:42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s v="15:53:10"/>
    <s v="15:53:10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s v="15:53:10"/>
    <s v="15:53:10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s v="15:54:30"/>
    <s v="15:54:30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s v="15:54:58"/>
    <s v="15:54:58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s v="15:55:38"/>
    <s v="15:55:38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s v="16:00:21"/>
    <s v="16:00:21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s v="16:18:25"/>
    <s v="16:18:25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s v="16:26:04"/>
    <s v="16:26:0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s v="16:26:04"/>
    <s v="16:26:0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s v="17:18:59"/>
    <s v="17:18:59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s v="17:18:59"/>
    <s v="17:18:59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s v="17:18:59"/>
    <s v="17:18:59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s v="17:29:02"/>
    <s v="17:29:02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s v="17:29:02"/>
    <s v="17:29:02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s v="17:29:02"/>
    <s v="17:29:02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s v="17:38:43"/>
    <s v="17:38:43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s v="17:45:13"/>
    <s v="17:45:13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s v="17:45:13"/>
    <s v="17:45:13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s v="17:45:13"/>
    <s v="17:45:13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s v="17:45:13"/>
    <s v="17:45:13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s v="18:13:02"/>
    <s v="18:13:02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s v="18:13:02"/>
    <s v="18:13:02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s v="18:23:07"/>
    <s v="18:23:07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s v="18:23:07"/>
    <s v="18:23:07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s v="18:23:07"/>
    <s v="18:23:07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s v="18:23:07"/>
    <s v="18:23:07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s v="18:24:45"/>
    <s v="18:24:45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s v="18:24:45"/>
    <s v="18:24:45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s v="18:25:40"/>
    <s v="18:25:40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s v="18:25:40"/>
    <s v="18:25:40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s v="18:25:40"/>
    <s v="18:25:40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s v="18:25:40"/>
    <s v="18:25:40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s v="18:39:30"/>
    <s v="18:39:30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s v="18:39:30"/>
    <s v="18:39:30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s v="18:39:30"/>
    <s v="18:39:30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s v="18:45:56"/>
    <s v="18:45:56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s v="18:45:56"/>
    <s v="18:45:56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s v="18:54:19"/>
    <s v="18:54:19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s v="18:54:19"/>
    <s v="18:54:19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s v="19:10:56"/>
    <s v="19:10:56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s v="19:10:56"/>
    <s v="19:10:56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s v="19:10:56"/>
    <s v="19:10:56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s v="19:10:56"/>
    <s v="19:10:56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s v="19:11:52"/>
    <s v="19:11:52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s v="19:11:52"/>
    <s v="19:11:52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s v="19:11:52"/>
    <s v="19:11:52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s v="19:11:52"/>
    <s v="19:11:52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s v="19:16:23"/>
    <s v="19:16:23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s v="19:16:23"/>
    <s v="19:16:23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s v="19:22:48"/>
    <s v="19:22:48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s v="19:22:48"/>
    <s v="19:22:48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s v="19:22:48"/>
    <s v="19:22:48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s v="19:22:48"/>
    <s v="19:22:48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s v="19:26:11"/>
    <s v="19:26:11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s v="19:26:11"/>
    <s v="19:26:11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s v="19:29:55"/>
    <s v="19:29:55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s v="19:29:55"/>
    <s v="19:29:55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s v="19:29:55"/>
    <s v="19:29:55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s v="19:46:07"/>
    <s v="19:46:07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s v="19:46:07"/>
    <s v="19:46:07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s v="19:46:07"/>
    <s v="19:46:07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s v="19:46:34"/>
    <s v="19:46:3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s v="19:46:34"/>
    <s v="19:46:3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s v="19:46:34"/>
    <s v="19:46:3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s v="19:46:34"/>
    <s v="19:46:3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s v="20:00:27"/>
    <s v="20:00:27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s v="20:00:27"/>
    <s v="20:00:27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s v="20:00:27"/>
    <s v="20:00:27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s v="20:10:28"/>
    <s v="20:10:28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s v="20:18:29"/>
    <s v="20:18:29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s v="20:34:39"/>
    <s v="20:34:39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s v="20:34:39"/>
    <s v="20:34:39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s v="20:34:39"/>
    <s v="20:34:39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s v="21:06:14"/>
    <s v="21:06:1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s v="11:19:15"/>
    <s v="11:19:1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s v="11:46:22"/>
    <s v="11:46:22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s v="11:46:22"/>
    <s v="11:46:22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s v="11:49:20"/>
    <s v="11:49:20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s v="11:49:20"/>
    <s v="11:49:20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s v="11:49:20"/>
    <s v="11:49:20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s v="11:49:20"/>
    <s v="11:49:20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s v="11:49:20"/>
    <s v="11:49:20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s v="11:49:20"/>
    <s v="11:49:20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s v="11:49:20"/>
    <s v="11:49:20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s v="11:53:51"/>
    <s v="11:53:51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s v="11:53:51"/>
    <s v="11:53:51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s v="11:55:10"/>
    <s v="11:55:10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s v="11:55:10"/>
    <s v="11:55:10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s v="11:55:10"/>
    <s v="11:55:10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s v="11:55:10"/>
    <s v="11:55:10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s v="12:08:15"/>
    <s v="12:08:1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s v="12:08:15"/>
    <s v="12:08:1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s v="12:08:15"/>
    <s v="12:08:1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s v="12:12:10"/>
    <s v="12:12:10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s v="12:12:10"/>
    <s v="12:12:10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s v="12:29:53"/>
    <s v="12:29:53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s v="12:31:56"/>
    <s v="12:31:56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s v="12:35:18"/>
    <s v="12:35:18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s v="12:35:18"/>
    <s v="12:35:18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s v="12:35:18"/>
    <s v="12:35:18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s v="12:35:18"/>
    <s v="12:35:18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s v="12:35:18"/>
    <s v="12:35:18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s v="12:35:18"/>
    <s v="12:35:18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s v="12:35:18"/>
    <s v="12:35:18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s v="12:54:21"/>
    <s v="12:54:21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s v="12:54:21"/>
    <s v="12:54:21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s v="13:04:34"/>
    <s v="13:04:34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s v="13:17:05"/>
    <s v="13:17:0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s v="13:27:28"/>
    <s v="13:27:28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s v="13:33:17"/>
    <s v="13:33:17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s v="13:36:36"/>
    <s v="13:36:36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s v="13:36:36"/>
    <s v="13:36:36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s v="13:36:36"/>
    <s v="13:36:36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s v="13:53:14"/>
    <s v="13:53:14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s v="14:11:31"/>
    <s v="14:11:31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s v="14:31:56"/>
    <s v="14:31:56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s v="14:31:56"/>
    <s v="14:31:56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s v="14:31:56"/>
    <s v="14:31:56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s v="14:31:56"/>
    <s v="14:31:56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s v="14:31:56"/>
    <s v="14:31:56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s v="14:52:32"/>
    <s v="14:52:32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s v="14:56:13"/>
    <s v="14:56:13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s v="15:22:25"/>
    <s v="15:22:2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s v="15:29:00"/>
    <s v="15:29:00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s v="15:29:00"/>
    <s v="15:29:00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s v="15:29:17"/>
    <s v="15:29:17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s v="15:29:17"/>
    <s v="15:29:17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s v="15:29:17"/>
    <s v="15:29:17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s v="15:37:03"/>
    <s v="15:37:03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s v="15:37:03"/>
    <s v="15:37:03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s v="15:44:48"/>
    <s v="15:44:48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s v="15:47:58"/>
    <s v="15:47:58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s v="15:47:58"/>
    <s v="15:47:58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s v="15:47:58"/>
    <s v="15:47:58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s v="15:51:49"/>
    <s v="15:51:49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s v="15:51:49"/>
    <s v="15:51:49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s v="15:51:49"/>
    <s v="15:51:49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s v="15:51:49"/>
    <s v="15:51:49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s v="15:58:47"/>
    <s v="15:58:47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s v="16:01:21"/>
    <s v="16:01:21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s v="16:01:21"/>
    <s v="16:01:21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s v="16:04:10"/>
    <s v="16:04:10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s v="16:04:10"/>
    <s v="16:04:10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s v="16:04:10"/>
    <s v="16:04:10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s v="16:04:10"/>
    <s v="16:04:10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s v="16:04:53"/>
    <s v="16:04:53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s v="16:36:16"/>
    <s v="16:36:16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s v="16:36:16"/>
    <s v="16:36:16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s v="16:53:57"/>
    <s v="16:53:57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s v="16:53:57"/>
    <s v="16:53:57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s v="16:53:57"/>
    <s v="16:53:57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s v="16:53:57"/>
    <s v="16:53:57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s v="17:10:51"/>
    <s v="17:10:51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s v="17:10:51"/>
    <s v="17:10:51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s v="17:10:51"/>
    <s v="17:10:51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s v="17:35:58"/>
    <s v="17:35:58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s v="17:52:12"/>
    <s v="17:52:12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s v="18:09:57"/>
    <s v="18:09:57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s v="18:09:57"/>
    <s v="18:09:57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s v="18:09:57"/>
    <s v="18:09:57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s v="18:11:15"/>
    <s v="18:11:1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s v="18:11:15"/>
    <s v="18:11:1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s v="18:21:01"/>
    <s v="18:21:01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s v="18:21:01"/>
    <s v="18:21:01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s v="18:34:16"/>
    <s v="18:34:16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s v="18:34:16"/>
    <s v="18:34:16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s v="18:34:35"/>
    <s v="18:34:3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s v="18:34:35"/>
    <s v="18:34:3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s v="18:52:26"/>
    <s v="18:52:26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s v="18:56:08"/>
    <s v="18:56:08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s v="18:56:08"/>
    <s v="18:56:08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s v="19:05:49"/>
    <s v="19:05:49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s v="19:05:49"/>
    <s v="19:05:49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s v="19:12:16"/>
    <s v="19:12:16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s v="19:12:16"/>
    <s v="19:12:16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s v="19:13:19"/>
    <s v="19:13:19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s v="19:23:53"/>
    <s v="19:23:53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s v="19:23:53"/>
    <s v="19:23:53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s v="20:03:18"/>
    <s v="20:03:18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s v="20:03:18"/>
    <s v="20:03:18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s v="20:03:18"/>
    <s v="20:03:18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s v="20:14:22"/>
    <s v="20:14:22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s v="20:14:22"/>
    <s v="20:14:22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s v="20:14:22"/>
    <s v="20:14:22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s v="20:47:23"/>
    <s v="20:47:23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s v="20:47:23"/>
    <s v="20:47:23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s v="21:01:38"/>
    <s v="21:01:38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s v="21:09:34"/>
    <s v="21:09:34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s v="21:09:34"/>
    <s v="21:09:34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s v="21:11:40"/>
    <s v="21:11:40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s v="21:15:17"/>
    <s v="21:15:17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s v="11:37:54"/>
    <s v="11:37:54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s v="11:39:20"/>
    <s v="11:39:20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s v="11:39:20"/>
    <s v="11:39:20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s v="11:39:20"/>
    <s v="11:39:20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s v="11:39:20"/>
    <s v="11:39:20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s v="11:39:20"/>
    <s v="11:39:20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s v="11:52:09"/>
    <s v="11:52:09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s v="11:52:09"/>
    <s v="11:52:09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s v="11:52:09"/>
    <s v="11:52:09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s v="11:56:05"/>
    <s v="11:56:05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s v="11:57:15"/>
    <s v="11:57:15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s v="11:57:15"/>
    <s v="11:57:15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s v="11:57:15"/>
    <s v="11:57:15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s v="11:57:15"/>
    <s v="11:57:15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s v="11:57:15"/>
    <s v="11:57:15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s v="11:57:15"/>
    <s v="11:57:15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s v="12:09:55"/>
    <s v="12:09:55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s v="12:11:14"/>
    <s v="12:11:14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s v="12:11:14"/>
    <s v="12:11:14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s v="12:11:14"/>
    <s v="12:11:14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s v="12:11:14"/>
    <s v="12:11:14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s v="12:17:23"/>
    <s v="12:17:23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s v="12:19:44"/>
    <s v="12:19:44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s v="12:39:25"/>
    <s v="12:39:25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s v="12:42:32"/>
    <s v="12:42:32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s v="12:47:17"/>
    <s v="12:47:17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s v="12:47:17"/>
    <s v="12:47:17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s v="12:47:17"/>
    <s v="12:47:17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s v="12:47:17"/>
    <s v="12:47:17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s v="12:57:19"/>
    <s v="12:57:19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s v="13:01:06"/>
    <s v="13:01:0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s v="13:01:06"/>
    <s v="13:01:0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s v="13:01:06"/>
    <s v="13:01:0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s v="13:01:27"/>
    <s v="13:01:27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s v="13:01:31"/>
    <s v="13:01:31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s v="13:03:01"/>
    <s v="13:03:01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s v="13:08:39"/>
    <s v="13:08:39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s v="13:11:08"/>
    <s v="13:11:08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s v="13:11:08"/>
    <s v="13:11:08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s v="13:16:45"/>
    <s v="13:16:45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s v="13:16:45"/>
    <s v="13:16:45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s v="13:24:53"/>
    <s v="13:24:53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s v="13:29:52"/>
    <s v="13:29:52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s v="13:29:52"/>
    <s v="13:29:52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s v="13:36:46"/>
    <s v="13:36:4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s v="13:42:19"/>
    <s v="13:42:19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s v="13:49:13"/>
    <s v="13:49:13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s v="13:58:42"/>
    <s v="13:58:42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s v="14:00:51"/>
    <s v="14:00:51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s v="14:06:05"/>
    <s v="14:06:05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s v="14:06:05"/>
    <s v="14:06:05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s v="14:06:05"/>
    <s v="14:06:05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s v="14:06:05"/>
    <s v="14:06:05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s v="14:44:43"/>
    <s v="14:44:43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s v="15:20:44"/>
    <s v="15:20:44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s v="15:21:32"/>
    <s v="15:21:32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s v="15:26:14"/>
    <s v="15:26:14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s v="15:26:14"/>
    <s v="15:26:14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s v="15:49:25"/>
    <s v="15:49:25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s v="15:49:25"/>
    <s v="15:49:25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s v="15:49:25"/>
    <s v="15:49:25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s v="15:49:25"/>
    <s v="15:49:25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s v="16:05:14"/>
    <s v="16:05:14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s v="16:05:14"/>
    <s v="16:05:14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s v="16:32:53"/>
    <s v="16:32:53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s v="16:32:53"/>
    <s v="16:32:53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s v="16:32:53"/>
    <s v="16:32:53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s v="16:32:53"/>
    <s v="16:32:53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s v="16:37:30"/>
    <s v="16:37:30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s v="16:54:52"/>
    <s v="16:54:52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s v="16:54:52"/>
    <s v="16:54:52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s v="16:54:52"/>
    <s v="16:54:52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s v="16:54:52"/>
    <s v="16:54:52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s v="17:15:54"/>
    <s v="17:15:54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s v="17:15:54"/>
    <s v="17:15:54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s v="17:15:54"/>
    <s v="17:15:54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s v="17:16:11"/>
    <s v="17:16:11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s v="17:16:11"/>
    <s v="17:16:11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s v="17:16:11"/>
    <s v="17:16:11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s v="17:16:11"/>
    <s v="17:16:11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s v="17:26:43"/>
    <s v="17:26:43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s v="17:42:45"/>
    <s v="17:42:45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s v="17:42:45"/>
    <s v="17:42:45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s v="17:42:45"/>
    <s v="17:42:45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s v="17:42:45"/>
    <s v="17:42:45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s v="17:44:35"/>
    <s v="17:44:35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s v="17:44:35"/>
    <s v="17:44:35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s v="17:44:35"/>
    <s v="17:44:35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s v="17:44:36"/>
    <s v="17:44:3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s v="17:54:07"/>
    <s v="17:54:07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s v="17:54:07"/>
    <s v="17:54:07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s v="17:54:07"/>
    <s v="17:54:07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s v="18:05:37"/>
    <s v="18:05:37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s v="18:05:37"/>
    <s v="18:05:37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s v="18:13:08"/>
    <s v="18:13:08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s v="18:13:08"/>
    <s v="18:13:08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s v="18:13:08"/>
    <s v="18:13:08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s v="18:21:31"/>
    <s v="18:21:31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s v="18:21:31"/>
    <s v="18:21:31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s v="18:52:54"/>
    <s v="18:52:54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s v="18:52:54"/>
    <s v="18:52:54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s v="18:52:54"/>
    <s v="18:52:54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s v="18:58:46"/>
    <s v="18:58:4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s v="18:58:46"/>
    <s v="18:58:4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s v="19:01:58"/>
    <s v="19:01:58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s v="19:14:11"/>
    <s v="19:14:11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s v="19:14:11"/>
    <s v="19:14:11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s v="19:15:50"/>
    <s v="19:15:50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s v="19:15:50"/>
    <s v="19:15:50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s v="19:22:17"/>
    <s v="19:22:17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s v="19:30:32"/>
    <s v="19:30:32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s v="19:30:32"/>
    <s v="19:30:32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s v="19:31:52"/>
    <s v="19:31:52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s v="19:31:52"/>
    <s v="19:31:52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s v="19:31:52"/>
    <s v="19:31:52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s v="19:32:57"/>
    <s v="19:32:57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s v="19:32:57"/>
    <s v="19:32:57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s v="19:47:30"/>
    <s v="19:47:30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s v="19:47:30"/>
    <s v="19:47:30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s v="19:47:30"/>
    <s v="19:47:30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s v="20:56:02"/>
    <s v="20:56:02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s v="20:56:02"/>
    <s v="20:56:02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s v="21:04:18"/>
    <s v="21:04:18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s v="21:04:18"/>
    <s v="21:04:18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s v="21:04:18"/>
    <s v="21:04:18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s v="21:04:18"/>
    <s v="21:04:18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s v="21:11:22"/>
    <s v="21:11:22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s v="21:13:44"/>
    <s v="21:13:44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s v="21:58:13"/>
    <s v="21:58:13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s v="21:58:13"/>
    <s v="21:58:13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s v="22:12:14"/>
    <s v="22:12:14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s v="22:25:35"/>
    <s v="22:25:35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s v="22:29:03"/>
    <s v="22:29:03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s v="11:15:56"/>
    <s v="11:15:56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s v="11:20:39"/>
    <s v="11:20:39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s v="11:35:01"/>
    <s v="11:35:01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s v="11:40:33"/>
    <s v="11:40:33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s v="11:40:33"/>
    <s v="11:40:33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s v="11:40:33"/>
    <s v="11:40:33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s v="11:46:07"/>
    <s v="11:46:07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s v="11:46:07"/>
    <s v="11:46:07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s v="11:51:23"/>
    <s v="11:51:23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s v="11:52:22"/>
    <s v="11:52:22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s v="12:02:29"/>
    <s v="12:02:29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s v="12:02:29"/>
    <s v="12:02:29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s v="12:02:29"/>
    <s v="12:02:29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s v="12:37:16"/>
    <s v="12:37:16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s v="12:38:47"/>
    <s v="12:38:47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s v="12:38:47"/>
    <s v="12:38:47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s v="12:40:58"/>
    <s v="12:40:58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s v="12:50:04"/>
    <s v="12:50:04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s v="12:50:04"/>
    <s v="12:50:04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s v="12:50:04"/>
    <s v="12:50:04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s v="13:00:36"/>
    <s v="13:00:36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s v="13:10:07"/>
    <s v="13:10:07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s v="13:29:55"/>
    <s v="13:29:55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s v="13:29:55"/>
    <s v="13:29:55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s v="13:29:55"/>
    <s v="13:29:55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s v="13:29:55"/>
    <s v="13:29:55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s v="13:32:05"/>
    <s v="13:32:05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s v="13:32:31"/>
    <s v="13:32:31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s v="13:32:31"/>
    <s v="13:32:31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s v="13:32:31"/>
    <s v="13:32:31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s v="13:32:31"/>
    <s v="13:32:31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s v="13:32:31"/>
    <s v="13:32:31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s v="13:32:31"/>
    <s v="13:32:31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s v="13:32:31"/>
    <s v="13:32:31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s v="13:32:31"/>
    <s v="13:32:31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s v="13:32:31"/>
    <s v="13:32:31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s v="13:34:41"/>
    <s v="13:34:41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s v="13:34:46"/>
    <s v="13:34:46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s v="13:34:46"/>
    <s v="13:34:46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s v="13:34:46"/>
    <s v="13:34:46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s v="13:34:46"/>
    <s v="13:34:46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s v="13:34:46"/>
    <s v="13:34:46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s v="13:34:46"/>
    <s v="13:34:46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s v="13:34:46"/>
    <s v="13:34:46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s v="13:35:09"/>
    <s v="13:35:09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s v="13:44:48"/>
    <s v="13:44:48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s v="13:48:00"/>
    <s v="13:48:0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s v="13:53:32"/>
    <s v="13:53:32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s v="13:53:32"/>
    <s v="13:53:32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s v="13:53:36"/>
    <s v="13:53:36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s v="14:02:10"/>
    <s v="14:02:1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s v="14:02:10"/>
    <s v="14:02:1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s v="14:02:10"/>
    <s v="14:02:1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s v="14:16:26"/>
    <s v="14:16:26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s v="14:16:26"/>
    <s v="14:16:26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s v="14:19:09"/>
    <s v="14:19:09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s v="14:19:09"/>
    <s v="14:19:09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s v="14:19:09"/>
    <s v="14:19:09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s v="14:19:09"/>
    <s v="14:19:09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s v="14:33:46"/>
    <s v="14:33:46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s v="14:33:46"/>
    <s v="14:33:46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s v="14:33:46"/>
    <s v="14:33:46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s v="14:33:46"/>
    <s v="14:33:46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s v="14:58:09"/>
    <s v="14:58:09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s v="14:58:09"/>
    <s v="14:58:09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s v="14:58:09"/>
    <s v="14:58:09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s v="15:24:20"/>
    <s v="15:24:2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s v="15:24:20"/>
    <s v="15:24:2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s v="15:26:02"/>
    <s v="15:26:02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s v="15:26:02"/>
    <s v="15:26:02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s v="15:42:29"/>
    <s v="15:42:29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s v="15:58:47"/>
    <s v="15:58:47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s v="16:22:29"/>
    <s v="16:22:29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s v="16:27:49"/>
    <s v="16:27:49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s v="16:27:49"/>
    <s v="16:27:49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s v="16:27:49"/>
    <s v="16:27:49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s v="16:27:49"/>
    <s v="16:27:49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s v="16:28:19"/>
    <s v="16:28:19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s v="16:28:19"/>
    <s v="16:28:19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s v="16:41:16"/>
    <s v="16:41:16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s v="16:50:51"/>
    <s v="16:50:51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s v="16:50:51"/>
    <s v="16:50:51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s v="17:15:04"/>
    <s v="17:15:04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s v="17:15:04"/>
    <s v="17:15:04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s v="17:16:25"/>
    <s v="17:16:25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s v="17:16:25"/>
    <s v="17:16:25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s v="17:16:25"/>
    <s v="17:16:25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s v="17:16:25"/>
    <s v="17:16:25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s v="17:16:48"/>
    <s v="17:16:48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s v="17:20:40"/>
    <s v="17:20:4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s v="17:35:03"/>
    <s v="17:35:03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s v="17:35:03"/>
    <s v="17:35:03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s v="17:35:13"/>
    <s v="17:35:13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s v="18:16:16"/>
    <s v="18:16:16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s v="18:16:16"/>
    <s v="18:16:16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s v="18:16:16"/>
    <s v="18:16:16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s v="18:16:16"/>
    <s v="18:16:16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s v="18:16:33"/>
    <s v="18:16:33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s v="18:21:44"/>
    <s v="18:21:44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s v="18:21:44"/>
    <s v="18:21:44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s v="18:30:59"/>
    <s v="18:30:59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s v="18:30:59"/>
    <s v="18:30:59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s v="18:30:59"/>
    <s v="18:30:59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s v="18:33:30"/>
    <s v="18:33:3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s v="18:39:20"/>
    <s v="18:39:2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s v="19:06:04"/>
    <s v="19:06:04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s v="19:06:04"/>
    <s v="19:06:04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s v="19:11:36"/>
    <s v="19:11:36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s v="19:11:36"/>
    <s v="19:11:36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s v="19:11:36"/>
    <s v="19:11:36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s v="19:23:56"/>
    <s v="19:23:56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s v="19:27:39"/>
    <s v="19:27:39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s v="19:31:11"/>
    <s v="19:31:11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s v="19:46:11"/>
    <s v="19:46:11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s v="19:53:35"/>
    <s v="19:53:35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s v="19:53:35"/>
    <s v="19:53:35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s v="19:53:35"/>
    <s v="19:53:35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s v="20:00:26"/>
    <s v="20:00:26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s v="20:00:26"/>
    <s v="20:00:26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s v="20:08:19"/>
    <s v="20:08:19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s v="20:08:19"/>
    <s v="20:08:19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s v="20:23:04"/>
    <s v="20:23:04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s v="20:58:01"/>
    <s v="20:58:01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s v="20:58:01"/>
    <s v="20:58:01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s v="20:58:01"/>
    <s v="20:58:01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s v="21:11:55"/>
    <s v="21:11:55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s v="21:20:18"/>
    <s v="21:20:18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s v="21:40:27"/>
    <s v="21:40:27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s v="21:40:27"/>
    <s v="21:40:27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s v="21:40:27"/>
    <s v="21:40:27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s v="21:40:27"/>
    <s v="21:40:27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s v="22:39:04"/>
    <s v="22:39:04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s v="22:39:04"/>
    <s v="22:39:04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s v="11:22:58"/>
    <s v="11:22:58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s v="11:22:58"/>
    <s v="11:22:58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s v="11:29:44"/>
    <s v="11:29:44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s v="11:29:44"/>
    <s v="11:29:44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s v="11:29:44"/>
    <s v="11:29:44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s v="11:29:44"/>
    <s v="11:29:44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s v="11:35:30"/>
    <s v="11:35:30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s v="11:43:47"/>
    <s v="11:43:47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s v="11:43:47"/>
    <s v="11:43:47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s v="11:43:47"/>
    <s v="11:43:47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s v="11:48:17"/>
    <s v="11:48:17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s v="11:48:17"/>
    <s v="11:48:17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s v="11:48:17"/>
    <s v="11:48:17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s v="11:49:07"/>
    <s v="11:49:07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s v="11:49:07"/>
    <s v="11:49:07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s v="11:55:33"/>
    <s v="11:55:33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s v="12:02:23"/>
    <s v="12:02:23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s v="12:02:23"/>
    <s v="12:02:23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s v="12:02:23"/>
    <s v="12:02:23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s v="12:02:23"/>
    <s v="12:02:23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s v="12:02:23"/>
    <s v="12:02:23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s v="12:25:31"/>
    <s v="12:25:3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s v="12:25:31"/>
    <s v="12:25:3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s v="12:32:09"/>
    <s v="12:32:09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s v="12:32:09"/>
    <s v="12:32:09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s v="12:32:09"/>
    <s v="12:32:09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s v="12:36:19"/>
    <s v="12:36:19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s v="12:42:37"/>
    <s v="12:42:37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s v="12:42:37"/>
    <s v="12:42:37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s v="12:42:37"/>
    <s v="12:42:37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s v="12:43:56"/>
    <s v="12:43:56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s v="12:43:56"/>
    <s v="12:43:56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s v="12:43:56"/>
    <s v="12:43:56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s v="12:43:56"/>
    <s v="12:43:56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s v="12:43:56"/>
    <s v="12:43:56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s v="12:43:56"/>
    <s v="12:43:56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s v="12:43:56"/>
    <s v="12:43:56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s v="12:43:56"/>
    <s v="12:43:56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s v="12:43:56"/>
    <s v="12:43:56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s v="12:43:56"/>
    <s v="12:43:56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s v="12:43:56"/>
    <s v="12:43:56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s v="12:43:56"/>
    <s v="12:43:56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s v="12:43:56"/>
    <s v="12:43:56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s v="12:53:15"/>
    <s v="12:53:15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s v="12:53:15"/>
    <s v="12:53:15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s v="13:09:37"/>
    <s v="13:09:37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s v="13:09:37"/>
    <s v="13:09:37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s v="13:09:37"/>
    <s v="13:09:37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s v="13:14:48"/>
    <s v="13:14:48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s v="13:15:18"/>
    <s v="13:15:18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s v="13:18:34"/>
    <s v="13:18:34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s v="13:18:34"/>
    <s v="13:18:34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s v="13:21:19"/>
    <s v="13:21:19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s v="13:21:19"/>
    <s v="13:21:19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s v="13:21:19"/>
    <s v="13:21:19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s v="13:23:41"/>
    <s v="13:23:4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s v="13:23:41"/>
    <s v="13:23:4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s v="13:23:41"/>
    <s v="13:23:4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s v="13:23:41"/>
    <s v="13:23:4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s v="13:23:41"/>
    <s v="13:23:4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s v="14:09:26"/>
    <s v="14:09:26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s v="14:09:26"/>
    <s v="14:09:26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s v="14:25:08"/>
    <s v="14:25:08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s v="14:25:08"/>
    <s v="14:25:08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s v="14:25:08"/>
    <s v="14:25:08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s v="14:25:08"/>
    <s v="14:25:08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s v="14:25:08"/>
    <s v="14:25:08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s v="14:25:08"/>
    <s v="14:25:08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s v="14:25:08"/>
    <s v="14:25:08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s v="14:25:08"/>
    <s v="14:25:08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s v="14:25:08"/>
    <s v="14:25:08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s v="14:25:08"/>
    <s v="14:25:08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s v="14:25:08"/>
    <s v="14:25:08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s v="14:25:08"/>
    <s v="14:25:08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s v="14:25:08"/>
    <s v="14:25:08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s v="14:35:12"/>
    <s v="14:35:12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s v="14:41:02"/>
    <s v="14:41:02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s v="14:41:02"/>
    <s v="14:41:02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s v="14:55:19"/>
    <s v="14:55:19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s v="14:55:19"/>
    <s v="14:55:19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s v="15:32:08"/>
    <s v="15:32:08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s v="15:37:50"/>
    <s v="15:37:50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s v="15:37:50"/>
    <s v="15:37:50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s v="15:37:50"/>
    <s v="15:37:50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s v="16:10:53"/>
    <s v="16:10:53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s v="16:10:53"/>
    <s v="16:10:53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s v="16:10:53"/>
    <s v="16:10:53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s v="16:10:53"/>
    <s v="16:10:53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s v="16:29:45"/>
    <s v="16:29:45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s v="16:50:57"/>
    <s v="16:50:57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s v="16:50:57"/>
    <s v="16:50:57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s v="17:11:19"/>
    <s v="17:11:19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s v="17:11:19"/>
    <s v="17:11:19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s v="17:25:16"/>
    <s v="17:25:16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s v="17:25:16"/>
    <s v="17:25:16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s v="17:25:16"/>
    <s v="17:25:16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s v="17:35:04"/>
    <s v="17:35:04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s v="17:35:16"/>
    <s v="17:35:16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s v="17:35:16"/>
    <s v="17:35:16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s v="17:35:16"/>
    <s v="17:35:16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s v="17:35:16"/>
    <s v="17:35:16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s v="17:36:21"/>
    <s v="17:36:2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s v="17:47:25"/>
    <s v="17:47:25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s v="17:47:25"/>
    <s v="17:47:25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s v="17:47:25"/>
    <s v="17:47:25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s v="17:47:25"/>
    <s v="17:47:25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s v="17:50:01"/>
    <s v="17:50:0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s v="17:50:01"/>
    <s v="17:50:0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s v="17:50:01"/>
    <s v="17:50:0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s v="17:50:01"/>
    <s v="17:50:0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s v="17:59:57"/>
    <s v="17:59:57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s v="18:00:13"/>
    <s v="18:00:13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s v="18:00:26"/>
    <s v="18:00:26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s v="18:00:26"/>
    <s v="18:00:26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s v="18:00:26"/>
    <s v="18:00:26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s v="18:00:26"/>
    <s v="18:00:26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s v="18:07:21"/>
    <s v="18:07:2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s v="18:07:21"/>
    <s v="18:07:2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s v="18:08:41"/>
    <s v="18:08:4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s v="18:08:41"/>
    <s v="18:08:4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s v="18:10:15"/>
    <s v="18:10:15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s v="18:16:24"/>
    <s v="18:16:24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s v="18:18:15"/>
    <s v="18:18:15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s v="18:18:15"/>
    <s v="18:18:15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s v="18:25:29"/>
    <s v="18:25:29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s v="18:25:29"/>
    <s v="18:25:29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s v="18:25:29"/>
    <s v="18:25:29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s v="18:25:29"/>
    <s v="18:25:29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s v="18:27:09"/>
    <s v="18:27:09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s v="18:27:09"/>
    <s v="18:27:09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s v="18:28:51"/>
    <s v="18:28:5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s v="18:31:17"/>
    <s v="18:31:17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s v="18:35:20"/>
    <s v="18:35:20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s v="18:35:20"/>
    <s v="18:35:20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s v="18:35:20"/>
    <s v="18:35:20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s v="18:38:47"/>
    <s v="18:38:47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s v="18:38:47"/>
    <s v="18:38:47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s v="18:38:47"/>
    <s v="18:38:47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s v="18:38:47"/>
    <s v="18:38:47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s v="18:40:19"/>
    <s v="18:40:19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s v="18:43:31"/>
    <s v="18:43:3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s v="18:45:14"/>
    <s v="18:45:14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s v="18:45:14"/>
    <s v="18:45:14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s v="18:51:54"/>
    <s v="18:51:54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s v="18:52:33"/>
    <s v="18:52:33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s v="18:52:33"/>
    <s v="18:52:33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s v="19:03:46"/>
    <s v="19:03:46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s v="19:03:46"/>
    <s v="19:03:46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s v="19:23:29"/>
    <s v="19:23:29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s v="19:23:29"/>
    <s v="19:23:29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s v="19:23:29"/>
    <s v="19:23:29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s v="19:23:29"/>
    <s v="19:23:29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s v="19:45:32"/>
    <s v="19:45:32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s v="19:45:32"/>
    <s v="19:45:32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s v="19:45:32"/>
    <s v="19:45:32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s v="19:45:32"/>
    <s v="19:45:32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s v="19:48:08"/>
    <s v="19:48:08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s v="19:48:08"/>
    <s v="19:48:08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s v="19:55:29"/>
    <s v="19:55:29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s v="19:55:29"/>
    <s v="19:55:29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s v="19:56:53"/>
    <s v="19:56:53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s v="19:56:53"/>
    <s v="19:56:53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s v="19:56:53"/>
    <s v="19:56:53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s v="20:16:48"/>
    <s v="20:16:48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s v="20:32:10"/>
    <s v="20:32:10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s v="20:41:37"/>
    <s v="20:41:37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s v="20:41:37"/>
    <s v="20:41:37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s v="20:41:37"/>
    <s v="20:41:37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s v="20:49:09"/>
    <s v="20:49:09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s v="20:49:09"/>
    <s v="20:49:09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s v="21:02:04"/>
    <s v="21:02:04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s v="21:03:15"/>
    <s v="21:03:15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s v="21:03:15"/>
    <s v="21:03:15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s v="21:03:15"/>
    <s v="21:03:15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s v="21:21:13"/>
    <s v="21:21:13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s v="21:21:13"/>
    <s v="21:21:13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s v="21:21:13"/>
    <s v="21:21:13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s v="21:31:45"/>
    <s v="21:31:45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s v="21:54:56"/>
    <s v="21:54:56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s v="21:54:56"/>
    <s v="21:54:56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s v="21:54:56"/>
    <s v="21:54:56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s v="22:10:47"/>
    <s v="22:10:47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s v="22:28:09"/>
    <s v="22:28:09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s v="22:28:09"/>
    <s v="22:28:09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s v="22:28:09"/>
    <s v="22:28:09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s v="22:28:09"/>
    <s v="22:28:09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s v="22:56:18"/>
    <s v="22:56:18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s v="22:58:22"/>
    <s v="22:58:22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s v="11:49:45"/>
    <s v="11:49:45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s v="11:54:59"/>
    <s v="11:54:59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s v="11:54:59"/>
    <s v="11:54:59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s v="11:54:59"/>
    <s v="11:54:59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s v="11:59:54"/>
    <s v="11:59:54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s v="12:03:35"/>
    <s v="12:03:35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s v="12:03:35"/>
    <s v="12:03:35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s v="12:03:35"/>
    <s v="12:03:35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s v="12:03:35"/>
    <s v="12:03:35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s v="12:03:35"/>
    <s v="12:03:35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s v="12:03:35"/>
    <s v="12:03:35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s v="12:03:35"/>
    <s v="12:03:35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s v="12:03:35"/>
    <s v="12:03:35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s v="12:03:35"/>
    <s v="12:03:35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s v="12:03:35"/>
    <s v="12:03:35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s v="12:06:27"/>
    <s v="12:06:27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s v="12:06:27"/>
    <s v="12:06:27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s v="12:12:17"/>
    <s v="12:12:17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s v="12:14:31"/>
    <s v="12:14:31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s v="12:14:31"/>
    <s v="12:14:31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s v="12:39:39"/>
    <s v="12:39:39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s v="12:39:39"/>
    <s v="12:39:39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s v="12:39:39"/>
    <s v="12:39:39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s v="13:22:37"/>
    <s v="13:22:37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s v="13:30:55"/>
    <s v="13:30:55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s v="14:31:02"/>
    <s v="14:31:0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s v="14:39:01"/>
    <s v="14:39:01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s v="14:39:01"/>
    <s v="14:39:01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s v="14:57:30"/>
    <s v="14:57:30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s v="14:57:30"/>
    <s v="14:57:30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s v="14:57:30"/>
    <s v="14:57:30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s v="14:57:30"/>
    <s v="14:57:30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s v="15:02:16"/>
    <s v="15:02:16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s v="15:02:16"/>
    <s v="15:02:16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s v="15:26:51"/>
    <s v="15:26:51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s v="15:26:51"/>
    <s v="15:26:51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s v="15:59:55"/>
    <s v="15:59:55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s v="16:25:38"/>
    <s v="16:25:38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s v="16:25:38"/>
    <s v="16:25:38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s v="16:32:28"/>
    <s v="16:32:28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s v="16:32:28"/>
    <s v="16:32:28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s v="16:32:28"/>
    <s v="16:32:28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s v="16:32:28"/>
    <s v="16:32:28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s v="16:33:43"/>
    <s v="16:33:43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s v="16:33:43"/>
    <s v="16:33:43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s v="16:33:43"/>
    <s v="16:33:43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s v="16:34:08"/>
    <s v="16:34:08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s v="17:01:33"/>
    <s v="17:01:33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s v="17:01:33"/>
    <s v="17:01:33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s v="17:01:33"/>
    <s v="17:01:33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s v="17:01:33"/>
    <s v="17:01:33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s v="17:09:34"/>
    <s v="17:09:34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s v="17:09:34"/>
    <s v="17:09:34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s v="17:09:34"/>
    <s v="17:09:34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s v="17:21:24"/>
    <s v="17:21:24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s v="17:30:15"/>
    <s v="17:30:15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s v="17:30:15"/>
    <s v="17:30:15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s v="17:38:30"/>
    <s v="17:38:30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s v="17:38:30"/>
    <s v="17:38:30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s v="17:42:14"/>
    <s v="17:42:14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s v="17:52:22"/>
    <s v="17:52:2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s v="17:52:22"/>
    <s v="17:52:2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s v="18:01:03"/>
    <s v="18:01:03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s v="18:01:03"/>
    <s v="18:01:03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s v="18:01:03"/>
    <s v="18:01:03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s v="18:01:03"/>
    <s v="18:01:03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s v="18:01:22"/>
    <s v="18:01:2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s v="18:01:22"/>
    <s v="18:01:2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s v="18:29:56"/>
    <s v="18:29:56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s v="18:29:56"/>
    <s v="18:29:56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s v="18:32:48"/>
    <s v="18:32:48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s v="18:32:48"/>
    <s v="18:32:48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s v="18:32:48"/>
    <s v="18:32:48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s v="18:32:48"/>
    <s v="18:32:48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s v="18:45:15"/>
    <s v="18:45:15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s v="18:45:15"/>
    <s v="18:45:15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s v="18:45:15"/>
    <s v="18:45:15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s v="18:50:35"/>
    <s v="18:50:35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s v="18:53:06"/>
    <s v="18:53:06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s v="18:53:06"/>
    <s v="18:53:06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s v="18:53:06"/>
    <s v="18:53:06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s v="18:53:06"/>
    <s v="18:53:06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s v="19:01:18"/>
    <s v="19:01:18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s v="19:01:18"/>
    <s v="19:01:18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s v="19:01:31"/>
    <s v="19:01:31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s v="19:01:31"/>
    <s v="19:01:31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s v="19:01:31"/>
    <s v="19:01:31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s v="19:01:31"/>
    <s v="19:01:31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s v="19:08:40"/>
    <s v="19:08:40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s v="19:11:19"/>
    <s v="19:11:19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s v="19:11:19"/>
    <s v="19:11:19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s v="19:11:19"/>
    <s v="19:11:19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s v="19:14:10"/>
    <s v="19:14:10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s v="19:14:10"/>
    <s v="19:14:10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s v="19:17:48"/>
    <s v="19:17:48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s v="19:17:48"/>
    <s v="19:17:48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s v="19:17:48"/>
    <s v="19:17:48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s v="19:18:19"/>
    <s v="19:18:19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s v="19:18:19"/>
    <s v="19:18:19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s v="19:18:19"/>
    <s v="19:18:19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s v="19:47:58"/>
    <s v="19:47:58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s v="19:47:58"/>
    <s v="19:47:58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s v="19:47:58"/>
    <s v="19:47:58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s v="19:49:39"/>
    <s v="19:49:39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s v="19:49:39"/>
    <s v="19:49:39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s v="19:49:39"/>
    <s v="19:49:39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s v="19:49:39"/>
    <s v="19:49:39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s v="20:07:14"/>
    <s v="20:07:14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s v="20:10:52"/>
    <s v="20:10:5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s v="20:10:52"/>
    <s v="20:10:5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s v="20:10:52"/>
    <s v="20:10:5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s v="20:15:01"/>
    <s v="20:15:01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s v="20:20:40"/>
    <s v="20:20:40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s v="20:30:13"/>
    <s v="20:30:13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s v="20:34:04"/>
    <s v="20:34:04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s v="20:34:04"/>
    <s v="20:34:04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s v="20:34:04"/>
    <s v="20:34:04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s v="20:34:04"/>
    <s v="20:34:04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s v="20:35:52"/>
    <s v="20:35:5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s v="20:35:52"/>
    <s v="20:35:5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s v="20:35:52"/>
    <s v="20:35:5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s v="21:07:12"/>
    <s v="21:07:1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s v="21:13:44"/>
    <s v="21:13:44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s v="21:13:44"/>
    <s v="21:13:44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s v="21:35:42"/>
    <s v="21:35:4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s v="21:40:05"/>
    <s v="21:40:05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s v="21:40:05"/>
    <s v="21:40:05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s v="21:40:05"/>
    <s v="21:40:05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s v="21:40:05"/>
    <s v="21:40:05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s v="22:10:26"/>
    <s v="22:10:26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s v="22:53:36"/>
    <s v="22:53:36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s v="22:53:36"/>
    <s v="22:53:36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s v="22:59:35"/>
    <s v="22:59:35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s v="22:59:35"/>
    <s v="22:59:35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s v="11:30:45"/>
    <s v="11:30:45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s v="11:30:45"/>
    <s v="11:30:45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s v="11:30:45"/>
    <s v="11:30:45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s v="11:30:45"/>
    <s v="11:30:45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s v="11:48:03"/>
    <s v="11:48:0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s v="11:48:03"/>
    <s v="11:48:0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s v="12:14:51"/>
    <s v="12:14:51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s v="12:14:51"/>
    <s v="12:14:51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s v="12:14:51"/>
    <s v="12:14:51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s v="12:14:51"/>
    <s v="12:14:51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s v="12:32:28"/>
    <s v="12:32:28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s v="12:48:02"/>
    <s v="12:48:02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s v="12:48:02"/>
    <s v="12:48:02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s v="13:04:25"/>
    <s v="13:04:25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s v="13:13:15"/>
    <s v="13:13:15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s v="13:28:46"/>
    <s v="13:28:46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s v="13:28:46"/>
    <s v="13:28:46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s v="13:28:46"/>
    <s v="13:28:46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s v="13:28:46"/>
    <s v="13:28:46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s v="13:28:46"/>
    <s v="13:28:46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s v="13:37:07"/>
    <s v="13:37:07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s v="13:39:17"/>
    <s v="13:39:17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s v="13:40:47"/>
    <s v="13:40:47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s v="13:40:47"/>
    <s v="13:40:47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s v="13:40:47"/>
    <s v="13:40:47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s v="13:40:47"/>
    <s v="13:40:47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s v="13:40:47"/>
    <s v="13:40:47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s v="13:40:47"/>
    <s v="13:40:47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s v="13:59:04"/>
    <s v="13:59:04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s v="14:20:06"/>
    <s v="14:20:06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s v="14:20:37"/>
    <s v="14:20:37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s v="14:33:30"/>
    <s v="14:33:30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s v="14:41:24"/>
    <s v="14:41:24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s v="14:58:51"/>
    <s v="14:58:51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s v="15:00:44"/>
    <s v="15:00:44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s v="15:00:44"/>
    <s v="15:00:44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s v="15:00:44"/>
    <s v="15:00:44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s v="15:04:02"/>
    <s v="15:04:02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s v="15:04:02"/>
    <s v="15:04:02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s v="15:32:25"/>
    <s v="15:32:25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s v="15:39:56"/>
    <s v="15:39:56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s v="15:39:56"/>
    <s v="15:39:56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s v="15:39:59"/>
    <s v="15:39:59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s v="16:15:49"/>
    <s v="16:15:49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s v="16:15:49"/>
    <s v="16:15:49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s v="16:17:01"/>
    <s v="16:17:01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s v="16:17:01"/>
    <s v="16:17:01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s v="16:19:41"/>
    <s v="16:19:41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s v="16:28:07"/>
    <s v="16:28:07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s v="16:28:07"/>
    <s v="16:28:07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s v="16:28:07"/>
    <s v="16:28:07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s v="16:28:07"/>
    <s v="16:28:07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s v="16:30:55"/>
    <s v="16:30:55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s v="16:30:55"/>
    <s v="16:30:55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s v="16:31:52"/>
    <s v="16:31:52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s v="16:31:53"/>
    <s v="16:31:5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s v="16:36:33"/>
    <s v="16:36:3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s v="16:51:28"/>
    <s v="16:51:28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s v="16:51:28"/>
    <s v="16:51:28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s v="17:00:09"/>
    <s v="17:00:09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s v="17:13:00"/>
    <s v="17:13:00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s v="17:24:00"/>
    <s v="17:24:00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s v="17:27:08"/>
    <s v="17:27:08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s v="17:27:08"/>
    <s v="17:27:08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s v="17:27:08"/>
    <s v="17:27:08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s v="17:30:26"/>
    <s v="17:30:26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s v="17:30:26"/>
    <s v="17:30:26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s v="17:41:47"/>
    <s v="17:41:47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s v="17:41:47"/>
    <s v="17:41:47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s v="18:03:09"/>
    <s v="18:03:09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s v="18:09:50"/>
    <s v="18:09:50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s v="18:09:50"/>
    <s v="18:09:50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s v="18:09:50"/>
    <s v="18:09:50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s v="18:18:33"/>
    <s v="18:18:3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s v="18:39:33"/>
    <s v="18:39:3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s v="18:56:31"/>
    <s v="18:56:31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s v="19:09:24"/>
    <s v="19:09:24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s v="19:16:50"/>
    <s v="19:16:50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s v="19:16:50"/>
    <s v="19:16:50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s v="19:27:14"/>
    <s v="19:27:14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s v="19:27:14"/>
    <s v="19:27:14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s v="19:27:14"/>
    <s v="19:27:14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s v="19:27:14"/>
    <s v="19:27:14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s v="19:54:40"/>
    <s v="19:54:40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s v="19:54:40"/>
    <s v="19:54:40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s v="19:54:40"/>
    <s v="19:54:40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s v="20:10:31"/>
    <s v="20:10:31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s v="20:14:33"/>
    <s v="20:14:3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s v="20:19:24"/>
    <s v="20:19:24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s v="20:19:24"/>
    <s v="20:19:24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s v="20:19:24"/>
    <s v="20:19:24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s v="20:37:53"/>
    <s v="20:37:5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s v="20:40:53"/>
    <s v="20:40:5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s v="20:40:53"/>
    <s v="20:40:5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s v="20:41:39"/>
    <s v="20:41:39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s v="20:41:39"/>
    <s v="20:41:39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s v="20:41:39"/>
    <s v="20:41:39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s v="21:13:33"/>
    <s v="21:13:3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s v="21:13:33"/>
    <s v="21:13:3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s v="21:32:19"/>
    <s v="21:32:19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s v="21:32:19"/>
    <s v="21:32:19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s v="21:40:57"/>
    <s v="21:40:57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s v="22:06:38"/>
    <s v="22:06:38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s v="22:06:38"/>
    <s v="22:06:38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s v="22:06:38"/>
    <s v="22:06:38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s v="22:06:38"/>
    <s v="22:06:38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s v="23:05:52"/>
    <s v="23:05:52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s v="23:05:52"/>
    <s v="23:05:52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s v="11:34:12"/>
    <s v="11:34:12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s v="11:39:19"/>
    <s v="11:39:19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s v="11:55:03"/>
    <s v="11:55:03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s v="11:55:03"/>
    <s v="11:55:03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s v="12:04:59"/>
    <s v="12:04:59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s v="12:04:59"/>
    <s v="12:04:59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s v="12:08:28"/>
    <s v="12:08:28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s v="12:10:01"/>
    <s v="12:10:01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s v="12:10:01"/>
    <s v="12:10:01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s v="12:12:00"/>
    <s v="12:12:00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s v="12:12:52"/>
    <s v="12:12:52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s v="12:12:52"/>
    <s v="12:12:52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s v="12:12:52"/>
    <s v="12:12:52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s v="12:12:52"/>
    <s v="12:12:52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s v="12:57:58"/>
    <s v="12:57:58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s v="13:02:20"/>
    <s v="13:02:20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s v="13:04:05"/>
    <s v="13:04:05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s v="13:04:05"/>
    <s v="13:04:05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s v="13:04:05"/>
    <s v="13:04:05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s v="13:04:05"/>
    <s v="13:04:05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s v="13:04:05"/>
    <s v="13:04:05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s v="13:04:05"/>
    <s v="13:04:05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s v="13:04:05"/>
    <s v="13:04:05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s v="13:04:05"/>
    <s v="13:04:05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s v="13:04:05"/>
    <s v="13:04:05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s v="13:04:05"/>
    <s v="13:04:05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s v="13:04:28"/>
    <s v="13:04:28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s v="13:04:40"/>
    <s v="13:04:40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s v="13:04:40"/>
    <s v="13:04:40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s v="13:04:40"/>
    <s v="13:04:40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s v="13:18:28"/>
    <s v="13:18:28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s v="13:18:28"/>
    <s v="13:18:28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s v="13:25:26"/>
    <s v="13:25:26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s v="13:27:51"/>
    <s v="13:27:51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s v="13:27:51"/>
    <s v="13:27:51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s v="13:27:51"/>
    <s v="13:27:51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s v="13:32:49"/>
    <s v="13:32:49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s v="13:36:58"/>
    <s v="13:36:58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s v="13:36:58"/>
    <s v="13:36:58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s v="13:48:04"/>
    <s v="13:48:0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s v="13:48:04"/>
    <s v="13:48:0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s v="13:48:04"/>
    <s v="13:48:0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s v="13:48:04"/>
    <s v="13:48:0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s v="13:48:04"/>
    <s v="13:48:0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s v="13:48:04"/>
    <s v="13:48:0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s v="13:48:04"/>
    <s v="13:48:0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s v="13:48:04"/>
    <s v="13:48:0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s v="13:48:04"/>
    <s v="13:48:0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s v="13:48:04"/>
    <s v="13:48:0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s v="13:48:04"/>
    <s v="13:48:0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s v="13:48:04"/>
    <s v="13:48:0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s v="13:48:04"/>
    <s v="13:48:0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s v="14:31:51"/>
    <s v="14:31:51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s v="14:54:30"/>
    <s v="14:54:30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s v="14:57:20"/>
    <s v="14:57:20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s v="15:36:01"/>
    <s v="15:36:01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s v="15:36:01"/>
    <s v="15:36:01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s v="15:36:01"/>
    <s v="15:36:01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s v="15:36:01"/>
    <s v="15:36:01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s v="15:55:32"/>
    <s v="15:55:32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s v="15:55:32"/>
    <s v="15:55:32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s v="15:55:32"/>
    <s v="15:55:32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s v="15:58:48"/>
    <s v="15:58:48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s v="16:03:10"/>
    <s v="16:03:10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s v="16:10:49"/>
    <s v="16:10:49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s v="16:10:49"/>
    <s v="16:10:49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s v="16:10:49"/>
    <s v="16:10:49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s v="16:12:12"/>
    <s v="16:12:12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s v="16:12:12"/>
    <s v="16:12:12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s v="16:12:12"/>
    <s v="16:12:12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s v="16:20:48"/>
    <s v="16:20:48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s v="16:20:48"/>
    <s v="16:20:48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s v="16:20:48"/>
    <s v="16:20:48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s v="16:28:09"/>
    <s v="16:28:09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s v="16:33:42"/>
    <s v="16:33:42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s v="17:12:24"/>
    <s v="17:12:2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s v="17:12:24"/>
    <s v="17:12:2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s v="17:13:50"/>
    <s v="17:13:50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s v="17:13:50"/>
    <s v="17:13:50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s v="17:13:50"/>
    <s v="17:13:50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s v="17:21:49"/>
    <s v="17:21:49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s v="17:21:49"/>
    <s v="17:21:49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s v="17:21:49"/>
    <s v="17:21:49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s v="17:43:41"/>
    <s v="17:43:41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s v="17:43:41"/>
    <s v="17:43:41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s v="17:49:25"/>
    <s v="17:49:25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s v="17:49:25"/>
    <s v="17:49:25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s v="18:01:01"/>
    <s v="18:01:01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s v="18:01:01"/>
    <s v="18:01:01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s v="18:10:12"/>
    <s v="18:10:12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s v="18:10:12"/>
    <s v="18:10:12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s v="18:43:22"/>
    <s v="18:43:22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s v="18:43:22"/>
    <s v="18:43:22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s v="18:44:59"/>
    <s v="18:44:59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s v="18:44:59"/>
    <s v="18:44:59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s v="18:48:56"/>
    <s v="18:48:56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s v="18:48:56"/>
    <s v="18:48:56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s v="18:48:56"/>
    <s v="18:48:56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s v="19:04:34"/>
    <s v="19:04:3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s v="19:04:34"/>
    <s v="19:04:3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s v="19:09:01"/>
    <s v="19:09:01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s v="19:09:01"/>
    <s v="19:09:01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s v="19:09:01"/>
    <s v="19:09:01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s v="19:09:01"/>
    <s v="19:09:01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s v="19:18:41"/>
    <s v="19:18:41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s v="19:18:41"/>
    <s v="19:18:41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s v="20:01:58"/>
    <s v="20:01:58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s v="20:01:58"/>
    <s v="20:01:58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s v="20:01:58"/>
    <s v="20:01:58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s v="20:02:26"/>
    <s v="20:02:26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s v="20:02:26"/>
    <s v="20:02:26"/>
    <x v="7372"/>
    <n v="16.75"/>
    <n v="16.75"/>
    <x v="0"/>
    <x v="1"/>
    <s v="Eggplant, Artichokes, Tomatoes, Zucchini, Red Peppers, Garlic, Pesto Sauce"/>
    <x v="24"/>
  </r>
  <r>
    <n v="28333"/>
    <n v="12480"/>
    <n v="1"/>
    <s v="calabrese_s"/>
    <n v="1"/>
    <x v="207"/>
    <x v="4"/>
    <s v="20:12:42"/>
    <s v="20:12:42"/>
    <x v="10638"/>
    <n v="12.25"/>
    <n v="12.25"/>
    <x v="2"/>
    <x v="2"/>
    <s v="?duja Salami, Pancetta, Tomatoes, Red Onions, Friggitello Peppers, Garlic"/>
    <x v="2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5B4CFD-B0B7-4E9A-8B23-4284300BFF96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20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t="default"/>
      </items>
    </pivotField>
    <pivotField axis="axisRow" showAll="0">
      <items count="132">
        <item x="3"/>
        <item x="4"/>
        <item x="5"/>
        <item x="6"/>
        <item x="0"/>
        <item x="1"/>
        <item x="2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8"/>
        <item m="1" x="129"/>
        <item m="1" x="130"/>
        <item t="default"/>
      </items>
    </pivotField>
    <pivotField showAll="0"/>
    <pivotField showAll="0"/>
    <pivotField numFmtId="166" showAll="0">
      <items count="10642">
        <item m="1" x="10640"/>
        <item x="9441"/>
        <item x="5182"/>
        <item x="4900"/>
        <item x="8776"/>
        <item x="3149"/>
        <item x="6815"/>
        <item x="2060"/>
        <item x="9442"/>
        <item x="2841"/>
        <item x="4901"/>
        <item x="7707"/>
        <item x="10428"/>
        <item x="1468"/>
        <item x="2115"/>
        <item x="5484"/>
        <item x="7381"/>
        <item x="501"/>
        <item x="8732"/>
        <item x="9126"/>
        <item x="9388"/>
        <item x="4585"/>
        <item x="1072"/>
        <item x="6765"/>
        <item x="8078"/>
        <item x="7382"/>
        <item x="2453"/>
        <item x="1883"/>
        <item x="1299"/>
        <item x="429"/>
        <item x="5284"/>
        <item x="7114"/>
        <item x="4173"/>
        <item x="7829"/>
        <item x="7558"/>
        <item x="4532"/>
        <item x="8777"/>
        <item x="7872"/>
        <item x="3052"/>
        <item x="9990"/>
        <item x="5694"/>
        <item x="2116"/>
        <item x="2790"/>
        <item x="9484"/>
        <item x="7460"/>
        <item x="10344"/>
        <item x="2003"/>
        <item x="9389"/>
        <item x="903"/>
        <item x="1073"/>
        <item x="8079"/>
        <item x="6029"/>
        <item x="7559"/>
        <item x="4586"/>
        <item x="2684"/>
        <item x="10429"/>
        <item x="6030"/>
        <item x="5485"/>
        <item x="8163"/>
        <item x="9752"/>
        <item x="4014"/>
        <item x="9031"/>
        <item x="5440"/>
        <item x="8020"/>
        <item x="1125"/>
        <item x="9127"/>
        <item x="5126"/>
        <item x="2791"/>
        <item x="7383"/>
        <item x="9390"/>
        <item x="8080"/>
        <item x="7708"/>
        <item x="10476"/>
        <item x="4689"/>
        <item x="3530"/>
        <item x="1519"/>
        <item x="254"/>
        <item x="4533"/>
        <item x="2732"/>
        <item x="4345"/>
        <item x="1884"/>
        <item x="5441"/>
        <item x="1885"/>
        <item x="8818"/>
        <item x="10120"/>
        <item x="1469"/>
        <item x="9169"/>
        <item x="1685"/>
        <item x="8486"/>
        <item x="2509"/>
        <item x="9711"/>
        <item x="7219"/>
        <item x="3859"/>
        <item x="5794"/>
        <item x="904"/>
        <item x="4902"/>
        <item x="2117"/>
        <item x="8778"/>
        <item x="1126"/>
        <item x="3483"/>
        <item x="3969"/>
        <item x="7423"/>
        <item x="2733"/>
        <item x="7019"/>
        <item x="2285"/>
        <item x="4015"/>
        <item x="6428"/>
        <item x="4346"/>
        <item x="10028"/>
        <item x="7020"/>
        <item x="1074"/>
        <item x="7873"/>
        <item x="2510"/>
        <item x="6084"/>
        <item x="8021"/>
        <item x="2338"/>
        <item x="9443"/>
        <item x="1300"/>
        <item x="6390"/>
        <item x="1583"/>
        <item x="9991"/>
        <item x="780"/>
        <item x="9992"/>
        <item x="5285"/>
        <item x="3860"/>
        <item x="8022"/>
        <item x="8023"/>
        <item x="5386"/>
        <item x="5837"/>
        <item x="10071"/>
        <item x="9077"/>
        <item x="9846"/>
        <item x="10477"/>
        <item x="7220"/>
        <item x="9753"/>
        <item x="8733"/>
        <item x="6429"/>
        <item x="7221"/>
        <item x="7461"/>
        <item x="6682"/>
        <item x="1686"/>
        <item x="10567"/>
        <item x="202"/>
        <item x="8024"/>
        <item x="8541"/>
        <item x="7517"/>
        <item x="1749"/>
        <item x="3531"/>
        <item x="8779"/>
        <item x="2286"/>
        <item x="2511"/>
        <item x="10159"/>
        <item x="9311"/>
        <item x="1127"/>
        <item x="6085"/>
        <item x="9754"/>
        <item x="7115"/>
        <item x="733"/>
        <item x="4452"/>
        <item x="3484"/>
        <item x="4534"/>
        <item x="8081"/>
        <item x="3644"/>
        <item x="3645"/>
        <item x="1799"/>
        <item x="2792"/>
        <item x="2118"/>
        <item x="4856"/>
        <item x="7830"/>
        <item x="8915"/>
        <item x="4634"/>
        <item x="8025"/>
        <item x="6476"/>
        <item x="10029"/>
        <item x="4392"/>
        <item x="1470"/>
        <item x="9312"/>
        <item x="9802"/>
        <item x="8126"/>
        <item x="6586"/>
        <item x="3386"/>
        <item x="3811"/>
        <item x="136"/>
        <item x="10606"/>
        <item x="6391"/>
        <item x="4295"/>
        <item x="5937"/>
        <item x="4690"/>
        <item x="9444"/>
        <item x="3532"/>
        <item x="6337"/>
        <item x="1886"/>
        <item x="1234"/>
        <item x="3329"/>
        <item x="10430"/>
        <item x="1128"/>
        <item x="1943"/>
        <item x="7021"/>
        <item x="2629"/>
        <item x="781"/>
        <item x="8082"/>
        <item x="7462"/>
        <item x="8487"/>
        <item x="2842"/>
        <item x="2685"/>
        <item x="905"/>
        <item x="9128"/>
        <item x="3861"/>
        <item x="9485"/>
        <item x="203"/>
        <item x="1800"/>
        <item x="1584"/>
        <item x="5838"/>
        <item x="1129"/>
        <item x="9803"/>
        <item x="9391"/>
        <item x="6863"/>
        <item x="7165"/>
        <item x="5486"/>
        <item x="3970"/>
        <item x="842"/>
        <item x="1075"/>
        <item x="4691"/>
        <item x="7022"/>
        <item x="7023"/>
        <item x="9804"/>
        <item x="7424"/>
        <item x="9672"/>
        <item x="5070"/>
        <item x="1130"/>
        <item x="2454"/>
        <item x="9445"/>
        <item x="8026"/>
        <item x="1687"/>
        <item x="4692"/>
        <item x="2512"/>
        <item x="3150"/>
        <item x="4635"/>
        <item x="4296"/>
        <item x="6289"/>
        <item x="6727"/>
        <item x="6338"/>
        <item x="3701"/>
        <item x="9078"/>
        <item x="678"/>
        <item x="7066"/>
        <item x="3533"/>
        <item x="5641"/>
        <item x="4535"/>
        <item x="7222"/>
        <item x="10160"/>
        <item x="8027"/>
        <item x="9170"/>
        <item x="2455"/>
        <item x="0"/>
        <item x="1366"/>
        <item x="7116"/>
        <item x="6924"/>
        <item x="1585"/>
        <item x="69"/>
        <item x="9313"/>
        <item x="1021"/>
        <item x="307"/>
        <item x="430"/>
        <item x="679"/>
        <item x="2843"/>
        <item x="10307"/>
        <item x="1688"/>
        <item x="9171"/>
        <item x="10607"/>
        <item x="10386"/>
        <item x="6766"/>
        <item x="7928"/>
        <item x="2793"/>
        <item x="906"/>
        <item x="4857"/>
        <item x="9993"/>
        <item x="4536"/>
        <item x="9079"/>
        <item x="5127"/>
        <item x="4129"/>
        <item x="4858"/>
        <item x="5071"/>
        <item x="9755"/>
        <item x="6430"/>
        <item x="4347"/>
        <item x="3019"/>
        <item x="2686"/>
        <item x="8398"/>
        <item x="5238"/>
        <item x="10431"/>
        <item x="4235"/>
        <item x="2176"/>
        <item x="6290"/>
        <item x="1801"/>
        <item x="1802"/>
        <item x="308"/>
        <item x="70"/>
        <item x="8350"/>
        <item x="4348"/>
        <item x="6683"/>
        <item x="4806"/>
        <item x="2734"/>
        <item x="9032"/>
        <item x="2794"/>
        <item x="6728"/>
        <item x="2004"/>
        <item x="8819"/>
        <item x="3812"/>
        <item x="7223"/>
        <item x="4903"/>
        <item x="6525"/>
        <item x="626"/>
        <item x="5010"/>
        <item x="6431"/>
        <item x="7790"/>
        <item x="9847"/>
        <item x="9945"/>
        <item x="7709"/>
        <item x="7831"/>
        <item x="5736"/>
        <item x="8989"/>
        <item x="6181"/>
        <item x="6339"/>
        <item x="2339"/>
        <item x="7224"/>
        <item x="8780"/>
        <item x="8450"/>
        <item x="7791"/>
        <item x="2964"/>
        <item x="5977"/>
        <item x="1632"/>
        <item x="6526"/>
        <item x="1887"/>
        <item x="204"/>
        <item x="4693"/>
        <item x="1750"/>
        <item x="6031"/>
        <item x="7117"/>
        <item x="1803"/>
        <item x="9392"/>
        <item x="3098"/>
        <item x="627"/>
        <item x="5642"/>
        <item x="5128"/>
        <item x="4587"/>
        <item x="2287"/>
        <item x="137"/>
        <item x="9446"/>
        <item x="628"/>
        <item x="7024"/>
        <item x="2393"/>
        <item x="6864"/>
        <item x="2005"/>
        <item x="205"/>
        <item x="1022"/>
        <item x="4588"/>
        <item x="371"/>
        <item x="8916"/>
        <item x="782"/>
        <item x="8164"/>
        <item x="1301"/>
        <item x="6086"/>
        <item x="9848"/>
        <item x="9994"/>
        <item x="4349"/>
        <item x="2394"/>
        <item x="10432"/>
        <item x="5442"/>
        <item x="2234"/>
        <item x="1888"/>
        <item x="783"/>
        <item x="3585"/>
        <item x="9486"/>
        <item x="5643"/>
        <item x="4694"/>
        <item x="6816"/>
        <item x="5644"/>
        <item x="1302"/>
        <item x="1944"/>
        <item x="2687"/>
        <item x="7118"/>
        <item x="6087"/>
        <item x="5737"/>
        <item x="5597"/>
        <item x="3586"/>
        <item x="10072"/>
        <item x="1520"/>
        <item x="3151"/>
        <item x="3702"/>
        <item x="8028"/>
        <item x="4393"/>
        <item x="7832"/>
        <item x="10568"/>
        <item x="2395"/>
        <item x="4537"/>
        <item x="5011"/>
        <item x="5387"/>
        <item x="10478"/>
        <item x="502"/>
        <item x="8781"/>
        <item x="10219"/>
        <item x="4130"/>
        <item x="3265"/>
        <item x="6817"/>
        <item x="3703"/>
        <item x="9805"/>
        <item x="2576"/>
        <item x="6392"/>
        <item x="7518"/>
        <item x="8820"/>
        <item x="2456"/>
        <item x="2630"/>
        <item x="2006"/>
        <item x="1804"/>
        <item x="5443"/>
        <item x="10479"/>
        <item x="8990"/>
        <item x="10345"/>
        <item x="3432"/>
        <item x="9447"/>
        <item x="8451"/>
        <item x="3387"/>
        <item x="4746"/>
        <item x="8127"/>
        <item x="3587"/>
        <item x="1586"/>
        <item x="3330"/>
        <item x="9393"/>
        <item x="7660"/>
        <item x="9033"/>
        <item x="7710"/>
        <item x="431"/>
        <item x="9221"/>
        <item x="3331"/>
        <item x="8399"/>
        <item x="4747"/>
        <item x="3152"/>
        <item x="3758"/>
        <item x="9129"/>
        <item x="8821"/>
        <item x="1187"/>
        <item x="9487"/>
        <item x="9806"/>
        <item x="5795"/>
        <item x="6432"/>
        <item x="7661"/>
        <item x="9488"/>
        <item x="1587"/>
        <item x="1303"/>
        <item x="10308"/>
        <item x="9314"/>
        <item x="10161"/>
        <item x="3266"/>
        <item x="8208"/>
        <item x="5598"/>
        <item x="5738"/>
        <item x="6818"/>
        <item x="5286"/>
        <item x="9712"/>
        <item x="7750"/>
        <item x="7711"/>
        <item x="784"/>
        <item x="5796"/>
        <item x="629"/>
        <item x="7384"/>
        <item x="8822"/>
        <item x="2735"/>
        <item x="2631"/>
        <item x="5739"/>
        <item x="2513"/>
        <item x="7225"/>
        <item x="1633"/>
        <item x="6291"/>
        <item x="4904"/>
        <item x="10433"/>
        <item x="3433"/>
        <item x="6865"/>
        <item x="3053"/>
        <item x="7385"/>
        <item x="9946"/>
        <item x="3704"/>
        <item x="5072"/>
        <item x="8953"/>
        <item x="9222"/>
        <item x="9995"/>
        <item x="1471"/>
        <item x="5978"/>
        <item x="5073"/>
        <item x="3813"/>
        <item x="4636"/>
        <item x="2514"/>
        <item x="9223"/>
        <item x="5287"/>
        <item x="6642"/>
        <item x="968"/>
        <item x="2396"/>
        <item x="6130"/>
        <item x="9756"/>
        <item x="2340"/>
        <item x="2895"/>
        <item x="7833"/>
        <item x="6729"/>
        <item x="6131"/>
        <item x="4637"/>
        <item x="10346"/>
        <item x="9448"/>
        <item x="8308"/>
        <item x="7929"/>
        <item x="2119"/>
        <item x="5839"/>
        <item x="1023"/>
        <item x="432"/>
        <item x="9849"/>
        <item x="8679"/>
        <item x="5645"/>
        <item x="1188"/>
        <item x="6477"/>
        <item x="7296"/>
        <item x="1805"/>
        <item x="3054"/>
        <item x="2457"/>
        <item x="9713"/>
        <item x="2632"/>
        <item x="10532"/>
        <item x="1634"/>
        <item x="10608"/>
        <item x="9034"/>
        <item x="3434"/>
        <item x="6971"/>
        <item x="503"/>
        <item x="5740"/>
        <item x="8400"/>
        <item x="4174"/>
        <item x="7751"/>
        <item x="907"/>
        <item x="9714"/>
        <item x="10480"/>
        <item x="5388"/>
        <item x="1588"/>
        <item x="9355"/>
        <item x="6340"/>
        <item x="6341"/>
        <item x="9315"/>
        <item x="6088"/>
        <item x="8351"/>
        <item x="6587"/>
        <item x="372"/>
        <item x="1235"/>
        <item x="10387"/>
        <item x="255"/>
        <item x="3099"/>
        <item x="4453"/>
        <item x="6433"/>
        <item x="2007"/>
        <item x="2633"/>
        <item x="843"/>
        <item x="10030"/>
        <item x="1751"/>
        <item x="3971"/>
        <item x="4538"/>
        <item x="8209"/>
        <item x="2458"/>
        <item x="9996"/>
        <item x="4589"/>
        <item x="6182"/>
        <item x="1076"/>
        <item x="1521"/>
        <item x="71"/>
        <item x="309"/>
        <item x="8680"/>
        <item x="2177"/>
        <item x="9224"/>
        <item x="10031"/>
        <item x="6434"/>
        <item x="1077"/>
        <item x="138"/>
        <item x="1"/>
        <item x="3100"/>
        <item x="7297"/>
        <item x="7119"/>
        <item x="9757"/>
        <item x="5888"/>
        <item x="5541"/>
        <item x="6435"/>
        <item x="7712"/>
        <item x="8488"/>
        <item x="6866"/>
        <item x="4236"/>
        <item x="373"/>
        <item x="1589"/>
        <item x="8991"/>
        <item x="72"/>
        <item x="2688"/>
        <item x="5599"/>
        <item x="256"/>
        <item x="8352"/>
        <item x="6436"/>
        <item x="2120"/>
        <item x="7792"/>
        <item x="7120"/>
        <item x="257"/>
        <item x="5487"/>
        <item x="5979"/>
        <item x="7349"/>
        <item x="9899"/>
        <item x="9316"/>
        <item x="7874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3267"/>
        <item x="8782"/>
        <item x="8353"/>
        <item x="4638"/>
        <item x="4955"/>
        <item x="1078"/>
        <item x="1304"/>
        <item x="3154"/>
        <item x="5695"/>
        <item x="8452"/>
        <item x="9225"/>
        <item x="682"/>
        <item x="437"/>
        <item x="9947"/>
        <item x="5444"/>
        <item x="7226"/>
        <item x="1025"/>
        <item x="3647"/>
        <item x="3103"/>
        <item x="6344"/>
        <item x="8165"/>
        <item x="5014"/>
        <item x="506"/>
        <item x="7167"/>
        <item x="2288"/>
        <item x="9080"/>
        <item x="9395"/>
        <item x="3974"/>
        <item x="507"/>
        <item x="4541"/>
        <item x="8030"/>
        <item x="5076"/>
        <item x="3485"/>
        <item x="4178"/>
        <item x="9761"/>
        <item x="630"/>
        <item x="9396"/>
        <item x="8083"/>
        <item x="908"/>
        <item x="1080"/>
        <item x="1946"/>
        <item x="6645"/>
        <item x="8031"/>
        <item x="8542"/>
        <item x="6730"/>
        <item x="7387"/>
        <item x="1635"/>
        <item x="6345"/>
        <item x="5741"/>
        <item x="5338"/>
        <item x="508"/>
        <item x="6133"/>
        <item x="5600"/>
        <item x="3104"/>
        <item x="8857"/>
        <item x="10122"/>
        <item x="8736"/>
        <item x="8683"/>
        <item x="845"/>
        <item x="5980"/>
        <item x="8684"/>
        <item x="8638"/>
        <item x="4179"/>
        <item x="7069"/>
        <item x="6478"/>
        <item x="8737"/>
        <item x="7227"/>
        <item x="4905"/>
        <item x="5939"/>
        <item x="2289"/>
        <item x="7465"/>
        <item x="5742"/>
        <item x="9226"/>
        <item x="2690"/>
        <item x="3215"/>
        <item x="3"/>
        <item x="438"/>
        <item x="1592"/>
        <item x="8166"/>
        <item x="4081"/>
        <item x="734"/>
        <item x="5842"/>
        <item x="4180"/>
        <item x="9674"/>
        <item x="439"/>
        <item x="1593"/>
        <item x="5743"/>
        <item x="9809"/>
        <item x="7122"/>
        <item x="2691"/>
        <item x="5015"/>
        <item x="10389"/>
        <item x="7388"/>
        <item x="1689"/>
        <item x="6530"/>
        <item x="7426"/>
        <item x="4807"/>
        <item x="8167"/>
        <item x="313"/>
        <item x="3916"/>
        <item x="1135"/>
        <item x="5390"/>
        <item x="5339"/>
        <item x="4181"/>
        <item x="7713"/>
        <item x="5981"/>
        <item x="9036"/>
        <item x="4695"/>
        <item x="2692"/>
        <item x="509"/>
        <item x="8492"/>
        <item x="631"/>
        <item x="5445"/>
        <item x="3975"/>
        <item x="7835"/>
        <item x="8918"/>
        <item x="4906"/>
        <item x="3216"/>
        <item x="1239"/>
        <item x="8213"/>
        <item x="10221"/>
        <item x="6531"/>
        <item x="3648"/>
        <item x="1636"/>
        <item x="5340"/>
        <item x="4592"/>
        <item x="1522"/>
        <item x="7466"/>
        <item x="8685"/>
        <item x="510"/>
        <item x="10123"/>
        <item x="376"/>
        <item x="735"/>
        <item x="9172"/>
        <item x="3976"/>
        <item x="10390"/>
        <item x="2290"/>
        <item x="5543"/>
        <item x="1594"/>
        <item x="10075"/>
        <item x="6035"/>
        <item x="7752"/>
        <item x="5288"/>
        <item x="6437"/>
        <item x="2797"/>
        <item x="2400"/>
        <item x="1595"/>
        <item x="4351"/>
        <item x="5647"/>
        <item x="846"/>
        <item x="8453"/>
        <item x="9852"/>
        <item x="1081"/>
        <item x="1596"/>
        <item x="2845"/>
        <item x="2062"/>
        <item x="3590"/>
        <item x="5490"/>
        <item x="5184"/>
        <item x="10260"/>
        <item x="4642"/>
        <item x="1947"/>
        <item x="1690"/>
        <item x="8858"/>
        <item x="6346"/>
        <item x="9561"/>
        <item x="7070"/>
        <item x="5698"/>
        <item x="4749"/>
        <item x="8824"/>
        <item x="6479"/>
        <item x="9762"/>
        <item x="8129"/>
        <item x="683"/>
        <item x="1948"/>
        <item x="75"/>
        <item x="5601"/>
        <item x="563"/>
        <item x="6393"/>
        <item x="1523"/>
        <item x="5699"/>
        <item x="4593"/>
        <item x="1949"/>
        <item x="7619"/>
        <item x="6438"/>
        <item x="4"/>
        <item x="3057"/>
        <item x="5391"/>
        <item x="2846"/>
        <item x="9646"/>
        <item x="5077"/>
        <item x="6871"/>
        <item x="5889"/>
        <item x="8686"/>
        <item x="2236"/>
        <item x="4018"/>
        <item x="5289"/>
        <item x="4643"/>
        <item x="5132"/>
        <item x="5491"/>
        <item x="10000"/>
        <item x="6769"/>
        <item x="6974"/>
        <item x="8214"/>
        <item x="5982"/>
        <item x="7836"/>
        <item x="8954"/>
        <item x="3155"/>
        <item x="2121"/>
        <item x="9357"/>
        <item x="8687"/>
        <item x="3217"/>
        <item x="1136"/>
        <item x="9131"/>
        <item x="2516"/>
        <item x="76"/>
        <item x="1240"/>
        <item x="511"/>
        <item x="6134"/>
        <item x="3759"/>
        <item x="2578"/>
        <item x="2178"/>
        <item x="7389"/>
        <item x="5290"/>
        <item x="6770"/>
        <item x="8589"/>
        <item x="6589"/>
        <item x="2966"/>
        <item x="9227"/>
        <item x="3706"/>
        <item x="7467"/>
        <item x="2693"/>
        <item x="1082"/>
        <item x="4182"/>
        <item x="6185"/>
        <item x="3058"/>
        <item x="7930"/>
        <item x="786"/>
        <item x="2291"/>
        <item x="1950"/>
        <item x="3707"/>
        <item x="7714"/>
        <item x="3486"/>
        <item x="10076"/>
        <item x="5291"/>
        <item x="4958"/>
        <item x="8168"/>
        <item x="6532"/>
        <item x="9853"/>
        <item x="6975"/>
        <item x="8130"/>
        <item x="6089"/>
        <item x="970"/>
        <item x="4696"/>
        <item x="3649"/>
        <item x="3105"/>
        <item x="4395"/>
        <item x="4183"/>
        <item x="5648"/>
        <item x="2063"/>
        <item x="2008"/>
        <item x="9081"/>
        <item x="9320"/>
        <item x="2122"/>
        <item x="2847"/>
        <item x="3863"/>
        <item x="10482"/>
        <item x="9900"/>
        <item x="377"/>
        <item x="8919"/>
        <item x="7468"/>
        <item x="8992"/>
        <item x="6036"/>
        <item x="4352"/>
        <item x="4019"/>
        <item x="1367"/>
        <item x="8493"/>
        <item x="2899"/>
        <item x="1637"/>
        <item x="6771"/>
        <item x="2798"/>
        <item x="4184"/>
        <item x="6037"/>
        <item x="5292"/>
        <item x="5797"/>
        <item x="7837"/>
        <item x="7838"/>
        <item x="2009"/>
        <item x="684"/>
        <item x="139"/>
        <item x="6685"/>
        <item x="512"/>
        <item x="1638"/>
        <item x="4020"/>
        <item x="1691"/>
        <item x="3864"/>
        <item x="1807"/>
        <item x="2010"/>
        <item x="5983"/>
        <item x="9901"/>
        <item x="7123"/>
        <item x="8920"/>
        <item x="2401"/>
        <item x="2237"/>
        <item x="4353"/>
        <item x="564"/>
        <item x="8264"/>
        <item x="1427"/>
        <item x="1524"/>
        <item x="6590"/>
        <item x="7427"/>
        <item x="8169"/>
        <item x="7875"/>
        <item x="6872"/>
        <item x="1808"/>
        <item x="8543"/>
        <item x="77"/>
        <item x="5293"/>
        <item x="3536"/>
        <item x="4082"/>
        <item x="9717"/>
        <item x="8993"/>
        <item x="8355"/>
        <item x="7520"/>
        <item x="440"/>
        <item x="10162"/>
        <item x="5890"/>
        <item x="565"/>
        <item x="5984"/>
        <item x="78"/>
        <item x="1189"/>
        <item x="208"/>
        <item x="5133"/>
        <item x="3334"/>
        <item x="5649"/>
        <item x="2900"/>
        <item x="3760"/>
        <item x="3106"/>
        <item x="314"/>
        <item x="5"/>
        <item x="8688"/>
        <item x="3271"/>
        <item x="4750"/>
        <item x="4751"/>
        <item x="1306"/>
        <item x="9450"/>
        <item x="1889"/>
        <item x="736"/>
        <item x="3650"/>
        <item x="10349"/>
        <item x="3537"/>
        <item x="3865"/>
        <item x="9358"/>
        <item x="2292"/>
        <item x="7715"/>
        <item x="3651"/>
        <item x="909"/>
        <item x="8859"/>
        <item x="7071"/>
        <item x="3059"/>
        <item x="5078"/>
        <item x="7168"/>
        <item x="5798"/>
        <item x="8215"/>
        <item x="3591"/>
        <item x="7169"/>
        <item x="2179"/>
        <item x="5744"/>
        <item x="9810"/>
        <item x="5602"/>
        <item x="9763"/>
        <item x="8860"/>
        <item x="2064"/>
        <item x="3436"/>
        <item x="1890"/>
        <item x="7562"/>
        <item x="6038"/>
        <item x="315"/>
        <item x="3917"/>
        <item x="10077"/>
        <item x="1241"/>
        <item x="5134"/>
        <item x="3761"/>
        <item x="6646"/>
        <item x="7170"/>
        <item x="7563"/>
        <item x="7124"/>
        <item x="3652"/>
        <item x="7298"/>
        <item x="8356"/>
        <item x="4503"/>
        <item x="8544"/>
        <item x="9082"/>
        <item x="6647"/>
        <item x="6976"/>
        <item x="7839"/>
        <item x="10350"/>
        <item x="1242"/>
        <item x="1951"/>
        <item x="2799"/>
        <item x="6873"/>
        <item x="4861"/>
        <item x="9173"/>
        <item x="378"/>
        <item x="3538"/>
        <item x="6533"/>
        <item x="9132"/>
        <item x="7350"/>
        <item x="10569"/>
        <item x="1243"/>
        <item x="3156"/>
        <item x="10078"/>
        <item x="8357"/>
        <item x="6686"/>
        <item x="1809"/>
        <item x="10163"/>
        <item x="379"/>
        <item x="380"/>
        <item x="3592"/>
        <item x="10034"/>
        <item x="4959"/>
        <item x="7171"/>
        <item x="8861"/>
        <item x="1891"/>
        <item x="685"/>
        <item x="4237"/>
        <item x="1083"/>
        <item x="3437"/>
        <item x="2517"/>
        <item x="2848"/>
        <item x="5135"/>
        <item x="5650"/>
        <item x="3389"/>
        <item x="1084"/>
        <item x="847"/>
        <item x="2738"/>
        <item x="1810"/>
        <item x="9359"/>
        <item x="1525"/>
        <item x="209"/>
        <item x="3762"/>
        <item x="910"/>
        <item x="441"/>
        <item x="6772"/>
        <item x="10079"/>
        <item x="3335"/>
        <item x="9083"/>
        <item x="3107"/>
        <item x="4185"/>
        <item x="2344"/>
        <item x="3157"/>
        <item x="7564"/>
        <item x="632"/>
        <item x="3593"/>
        <item x="3866"/>
        <item x="3977"/>
        <item x="3438"/>
        <item x="6186"/>
        <item x="4752"/>
        <item x="5016"/>
        <item x="8310"/>
        <item x="5843"/>
        <item x="2967"/>
        <item x="10351"/>
        <item x="7876"/>
        <item x="5294"/>
        <item x="10222"/>
        <item x="2402"/>
        <item x="1952"/>
        <item x="5446"/>
        <item x="7469"/>
        <item x="79"/>
        <item x="5240"/>
        <item x="7716"/>
        <item x="6347"/>
        <item x="2293"/>
        <item x="8639"/>
        <item x="8545"/>
        <item x="6927"/>
        <item x="5079"/>
        <item x="9718"/>
        <item x="4907"/>
        <item x="7662"/>
        <item x="5700"/>
        <item x="3336"/>
        <item x="10483"/>
        <item x="5295"/>
        <item x="7428"/>
        <item x="9037"/>
        <item x="848"/>
        <item x="5651"/>
        <item x="1692"/>
        <item x="6394"/>
        <item x="9451"/>
        <item x="8921"/>
        <item x="7228"/>
        <item x="8783"/>
        <item x="566"/>
        <item x="5296"/>
        <item x="9811"/>
        <item x="10434"/>
        <item x="1953"/>
        <item x="3653"/>
        <item x="3763"/>
        <item x="7521"/>
        <item x="4908"/>
        <item x="2968"/>
        <item x="9397"/>
        <item x="3918"/>
        <item x="1368"/>
        <item x="4808"/>
        <item x="10164"/>
        <item x="2345"/>
        <item x="787"/>
        <item x="5297"/>
        <item x="6480"/>
        <item x="5844"/>
        <item x="8994"/>
        <item x="4697"/>
        <item x="3978"/>
        <item x="9174"/>
        <item x="4862"/>
        <item x="9452"/>
        <item x="5341"/>
        <item x="10165"/>
        <item x="5701"/>
        <item x="788"/>
        <item x="260"/>
        <item x="8311"/>
        <item x="8454"/>
        <item x="9562"/>
        <item x="2346"/>
        <item x="1190"/>
        <item x="9812"/>
        <item x="5342"/>
        <item x="3272"/>
        <item x="10223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789"/>
        <item x="3654"/>
        <item x="3158"/>
        <item x="3020"/>
        <item x="8590"/>
        <item x="10391"/>
        <item x="7565"/>
        <item x="1639"/>
        <item x="3655"/>
        <item x="4698"/>
        <item x="9675"/>
        <item x="2694"/>
        <item x="8640"/>
        <item x="4396"/>
        <item x="7877"/>
        <item x="5985"/>
        <item x="5185"/>
        <item x="7125"/>
        <item x="3867"/>
        <item x="3487"/>
        <item x="9563"/>
        <item x="80"/>
        <item x="2347"/>
        <item x="9453"/>
        <item x="442"/>
        <item x="7172"/>
        <item x="5017"/>
        <item x="4397"/>
        <item x="3814"/>
        <item x="2123"/>
        <item x="9133"/>
        <item x="4454"/>
        <item x="2849"/>
        <item x="1893"/>
        <item x="4809"/>
        <item x="6090"/>
        <item x="3273"/>
        <item x="6731"/>
        <item x="4810"/>
        <item x="3021"/>
        <item x="2695"/>
        <item x="9676"/>
        <item x="8084"/>
        <item x="2462"/>
        <item x="7663"/>
        <item x="9321"/>
        <item x="4644"/>
        <item x="2348"/>
        <item x="8170"/>
        <item x="9491"/>
        <item x="7390"/>
        <item x="5891"/>
        <item x="3159"/>
        <item x="5986"/>
        <item x="6237"/>
        <item x="3060"/>
        <item x="5080"/>
        <item x="8171"/>
        <item x="8358"/>
        <item x="261"/>
        <item x="686"/>
        <item x="9813"/>
        <item x="790"/>
        <item x="5492"/>
        <item x="4811"/>
        <item x="8785"/>
        <item x="2403"/>
        <item x="8862"/>
        <item x="8032"/>
        <item x="10484"/>
        <item x="7391"/>
        <item x="6874"/>
        <item x="9677"/>
        <item x="7430"/>
        <item x="2579"/>
        <item x="4131"/>
        <item x="3440"/>
        <item x="3656"/>
        <item x="1369"/>
        <item x="4083"/>
        <item x="2739"/>
        <item x="791"/>
        <item x="4645"/>
        <item x="2349"/>
        <item x="4021"/>
        <item x="8995"/>
        <item x="3160"/>
        <item x="1138"/>
        <item x="5136"/>
        <item x="9322"/>
        <item x="2969"/>
        <item x="7173"/>
        <item x="1811"/>
        <item x="7620"/>
        <item x="10485"/>
        <item x="381"/>
        <item x="3337"/>
        <item x="2970"/>
        <item x="6732"/>
        <item x="3161"/>
        <item x="633"/>
        <item x="2011"/>
        <item x="1139"/>
        <item x="9764"/>
        <item x="3979"/>
        <item x="3594"/>
        <item x="8786"/>
        <item x="9398"/>
        <item x="3919"/>
        <item x="1475"/>
        <item x="7753"/>
        <item x="3815"/>
        <item x="9134"/>
        <item x="3061"/>
        <item x="8033"/>
        <item x="5493"/>
        <item x="3162"/>
        <item x="316"/>
        <item x="4301"/>
        <item x="2901"/>
        <item x="7026"/>
        <item x="6534"/>
        <item x="2238"/>
        <item x="7931"/>
        <item x="8787"/>
        <item x="7795"/>
        <item x="1640"/>
        <item x="8312"/>
        <item x="7664"/>
        <item x="4812"/>
        <item x="2463"/>
        <item x="81"/>
        <item x="1597"/>
        <item x="687"/>
        <item x="4699"/>
        <item x="6819"/>
        <item x="6820"/>
        <item x="5343"/>
        <item x="5018"/>
        <item x="4542"/>
        <item x="5019"/>
        <item x="2518"/>
        <item x="6773"/>
        <item x="317"/>
        <item x="9175"/>
        <item x="7840"/>
        <item x="5241"/>
        <item x="8406"/>
        <item x="318"/>
        <item x="10124"/>
        <item x="2696"/>
        <item x="6395"/>
        <item x="3441"/>
        <item x="4022"/>
        <item x="5799"/>
        <item x="7431"/>
        <item x="5702"/>
        <item x="7665"/>
        <item x="2012"/>
        <item x="9084"/>
        <item x="3868"/>
        <item x="1954"/>
        <item x="3390"/>
        <item x="10392"/>
        <item x="1085"/>
        <item x="4543"/>
        <item x="7229"/>
        <item x="1476"/>
        <item x="8216"/>
        <item x="1598"/>
        <item x="7566"/>
        <item x="4753"/>
        <item x="4084"/>
        <item x="4302"/>
        <item x="2464"/>
        <item x="2350"/>
        <item x="3338"/>
        <item x="7754"/>
        <item x="8996"/>
        <item x="8689"/>
        <item x="4186"/>
        <item x="5987"/>
        <item x="8997"/>
        <item x="6039"/>
        <item x="6977"/>
        <item x="5344"/>
        <item x="4960"/>
        <item x="3488"/>
        <item x="3657"/>
        <item x="5494"/>
        <item x="9360"/>
        <item x="5495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634"/>
        <item x="1026"/>
        <item x="2971"/>
        <item x="6978"/>
        <item x="3595"/>
        <item x="6774"/>
        <item x="3108"/>
        <item x="2013"/>
        <item x="8690"/>
        <item x="4544"/>
        <item x="5988"/>
        <item x="792"/>
        <item x="10435"/>
        <item x="3442"/>
        <item x="7522"/>
        <item x="4455"/>
        <item x="9038"/>
        <item x="1895"/>
        <item x="8455"/>
        <item x="4303"/>
        <item x="9361"/>
        <item x="793"/>
        <item x="8359"/>
        <item x="6"/>
        <item x="5298"/>
        <item x="7567"/>
        <item x="8825"/>
        <item x="3869"/>
        <item x="7932"/>
        <item x="2065"/>
        <item x="8494"/>
        <item x="2239"/>
        <item x="5081"/>
        <item x="849"/>
        <item x="5892"/>
        <item x="3539"/>
        <item x="4545"/>
        <item x="3109"/>
        <item x="794"/>
        <item x="8265"/>
        <item x="7933"/>
        <item x="7841"/>
        <item x="7"/>
        <item x="6775"/>
        <item x="3062"/>
        <item x="6135"/>
        <item x="382"/>
        <item x="5345"/>
        <item x="10166"/>
        <item x="5082"/>
        <item x="8"/>
        <item x="9228"/>
        <item x="7568"/>
        <item x="8132"/>
        <item x="5800"/>
        <item x="3708"/>
        <item x="7470"/>
        <item x="9039"/>
        <item x="4909"/>
        <item x="6535"/>
        <item x="5703"/>
        <item x="2180"/>
        <item x="3596"/>
        <item x="9493"/>
        <item x="2294"/>
        <item x="8739"/>
        <item x="1191"/>
        <item x="3391"/>
        <item x="2066"/>
        <item x="4398"/>
        <item x="738"/>
        <item x="6536"/>
        <item x="8085"/>
        <item x="10486"/>
        <item x="9678"/>
        <item x="4023"/>
        <item x="2697"/>
        <item x="4595"/>
        <item x="82"/>
        <item x="3540"/>
        <item x="7878"/>
        <item x="3870"/>
        <item x="4304"/>
        <item x="688"/>
        <item x="3920"/>
        <item x="9323"/>
        <item x="7976"/>
        <item x="7072"/>
        <item x="2740"/>
        <item x="4754"/>
        <item x="9854"/>
        <item x="3921"/>
        <item x="6821"/>
        <item x="3274"/>
        <item x="383"/>
        <item x="210"/>
        <item x="10352"/>
        <item x="2124"/>
        <item x="4596"/>
        <item x="5704"/>
        <item x="795"/>
        <item x="2404"/>
        <item x="8591"/>
        <item x="8217"/>
        <item x="7621"/>
        <item x="9765"/>
        <item x="9040"/>
        <item x="1308"/>
        <item x="1309"/>
        <item x="5346"/>
        <item x="1955"/>
        <item x="5020"/>
        <item x="5603"/>
        <item x="6481"/>
        <item x="6776"/>
        <item x="1310"/>
        <item x="2800"/>
        <item x="9279"/>
        <item x="4546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2850"/>
        <item x="2698"/>
        <item x="7977"/>
        <item x="6688"/>
        <item x="1526"/>
        <item x="7622"/>
        <item x="319"/>
        <item x="8407"/>
        <item x="2067"/>
        <item x="1140"/>
        <item x="4755"/>
        <item x="1527"/>
        <item x="6040"/>
        <item x="3871"/>
        <item x="1086"/>
        <item x="3275"/>
        <item x="850"/>
        <item x="2405"/>
        <item x="4597"/>
        <item x="3489"/>
        <item x="1311"/>
        <item x="6136"/>
        <item x="3163"/>
        <item x="6187"/>
        <item x="7174"/>
        <item x="9176"/>
        <item x="5989"/>
        <item x="2972"/>
        <item x="262"/>
        <item x="8133"/>
        <item x="4024"/>
        <item x="971"/>
        <item x="3063"/>
        <item x="5021"/>
        <item x="3490"/>
        <item x="443"/>
        <item x="8134"/>
        <item x="5022"/>
        <item x="8266"/>
        <item x="4547"/>
        <item x="4813"/>
        <item x="10610"/>
        <item x="5083"/>
        <item x="3219"/>
        <item x="444"/>
        <item x="6537"/>
        <item x="10036"/>
        <item x="7755"/>
        <item x="8408"/>
        <item x="7842"/>
        <item x="384"/>
        <item x="7432"/>
        <item x="5186"/>
        <item x="4025"/>
        <item x="2741"/>
        <item x="2902"/>
        <item x="1245"/>
        <item x="10311"/>
        <item x="2014"/>
        <item x="972"/>
        <item x="5084"/>
        <item x="2742"/>
        <item x="3764"/>
        <item x="9855"/>
        <item x="9041"/>
        <item x="8641"/>
        <item x="8642"/>
        <item x="2903"/>
        <item x="8086"/>
        <item x="2973"/>
        <item x="10037"/>
        <item x="8495"/>
        <item x="851"/>
        <item x="1246"/>
        <item x="4238"/>
        <item x="5845"/>
        <item x="8826"/>
        <item x="1141"/>
        <item x="4961"/>
        <item x="5085"/>
        <item x="5023"/>
        <item x="1247"/>
        <item x="9177"/>
        <item x="5893"/>
        <item x="6348"/>
        <item x="7175"/>
        <item x="5746"/>
        <item x="1528"/>
        <item x="3922"/>
        <item x="2520"/>
        <item x="9"/>
        <item x="4863"/>
        <item x="9280"/>
        <item x="5347"/>
        <item x="6440"/>
        <item x="6041"/>
        <item x="10436"/>
        <item x="10224"/>
        <item x="1956"/>
        <item x="5652"/>
        <item x="2015"/>
        <item x="2743"/>
        <item x="6875"/>
        <item x="7433"/>
        <item x="4646"/>
        <item x="1312"/>
        <item x="8089"/>
        <item x="8496"/>
        <item x="10167"/>
        <item x="5749"/>
        <item x="4240"/>
        <item x="7718"/>
        <item x="7719"/>
        <item x="10570"/>
        <item x="6930"/>
        <item x="2700"/>
        <item x="9400"/>
        <item x="4189"/>
        <item x="1898"/>
        <item x="9681"/>
        <item x="2126"/>
        <item x="3223"/>
        <item x="5545"/>
        <item x="83"/>
        <item x="7075"/>
        <item x="7392"/>
        <item x="2580"/>
        <item x="1193"/>
        <item x="2853"/>
        <item x="567"/>
        <item x="4548"/>
        <item x="5654"/>
        <item x="1899"/>
        <item x="2744"/>
        <item x="1314"/>
        <item x="7233"/>
        <item x="1143"/>
        <item x="1251"/>
        <item x="13"/>
        <item x="2406"/>
        <item x="5991"/>
        <item x="4356"/>
        <item x="4702"/>
        <item x="1252"/>
        <item x="1900"/>
        <item x="568"/>
        <item x="10487"/>
        <item x="6398"/>
        <item x="5705"/>
        <item x="3659"/>
        <item x="4190"/>
        <item x="1028"/>
        <item x="3065"/>
        <item x="8173"/>
        <item x="5246"/>
        <item x="5655"/>
        <item x="5605"/>
        <item x="9720"/>
        <item x="1480"/>
        <item x="5992"/>
        <item x="517"/>
        <item x="8409"/>
        <item x="2907"/>
        <item x="8594"/>
        <item x="388"/>
        <item x="6042"/>
        <item x="7525"/>
        <item x="3542"/>
        <item x="6293"/>
        <item x="9001"/>
        <item x="8218"/>
        <item x="4027"/>
        <item x="5247"/>
        <item x="8035"/>
        <item x="2181"/>
        <item x="10040"/>
        <item x="140"/>
        <item x="211"/>
        <item x="7471"/>
        <item x="6484"/>
        <item x="4086"/>
        <item x="10225"/>
        <item x="326"/>
        <item x="6540"/>
        <item x="5088"/>
        <item x="10316"/>
        <item x="10397"/>
        <item x="3494"/>
        <item x="913"/>
        <item x="1144"/>
        <item x="7076"/>
        <item x="10353"/>
        <item x="2908"/>
        <item x="2353"/>
        <item x="6485"/>
        <item x="5750"/>
        <item x="7234"/>
        <item x="3543"/>
        <item x="9362"/>
        <item x="9087"/>
        <item x="2581"/>
        <item x="1145"/>
        <item x="5656"/>
        <item x="2523"/>
        <item x="3821"/>
        <item x="8036"/>
        <item x="6486"/>
        <item x="3167"/>
        <item x="2854"/>
        <item x="4357"/>
        <item x="9768"/>
        <item x="4403"/>
        <item x="6778"/>
        <item x="7029"/>
        <item x="10001"/>
        <item x="10615"/>
        <item x="6239"/>
        <item x="6735"/>
        <item x="914"/>
        <item x="10488"/>
        <item x="5941"/>
        <item x="6931"/>
        <item x="8548"/>
        <item x="5301"/>
        <item x="2466"/>
        <item x="1812"/>
        <item x="3765"/>
        <item x="5248"/>
        <item x="1958"/>
        <item x="8955"/>
        <item x="8643"/>
        <item x="449"/>
        <item x="8410"/>
        <item x="4964"/>
        <item x="7128"/>
        <item x="6139"/>
        <item x="5139"/>
        <item x="9043"/>
        <item x="8268"/>
        <item x="4087"/>
        <item x="8411"/>
        <item x="5302"/>
        <item x="915"/>
        <item x="7393"/>
        <item x="2127"/>
        <item x="3875"/>
        <item x="1813"/>
        <item x="8459"/>
        <item x="2128"/>
        <item x="8549"/>
        <item x="9856"/>
        <item x="2974"/>
        <item x="8174"/>
        <item x="8743"/>
        <item x="7030"/>
        <item x="3544"/>
        <item x="8037"/>
        <item x="10041"/>
        <item x="4459"/>
        <item x="6541"/>
        <item x="212"/>
        <item x="1194"/>
        <item x="2803"/>
        <item x="1959"/>
        <item x="9949"/>
        <item x="9002"/>
        <item x="9325"/>
        <item x="4911"/>
        <item x="5849"/>
        <item x="3495"/>
        <item x="7799"/>
        <item x="1600"/>
        <item x="3925"/>
        <item x="10489"/>
        <item x="1531"/>
        <item x="2129"/>
        <item x="1814"/>
        <item x="2745"/>
        <item x="5896"/>
        <item x="7978"/>
        <item x="7881"/>
        <item x="6692"/>
        <item x="5348"/>
        <item x="5397"/>
        <item x="6043"/>
        <item x="4358"/>
        <item x="1752"/>
        <item x="1253"/>
        <item x="6779"/>
        <item x="3926"/>
        <item x="2182"/>
        <item x="3066"/>
        <item x="2407"/>
        <item x="2130"/>
        <item x="7934"/>
        <item x="9326"/>
        <item x="6877"/>
        <item x="5706"/>
        <item x="6824"/>
        <item x="9650"/>
        <item x="518"/>
        <item x="10534"/>
        <item x="2524"/>
        <item x="9950"/>
        <item x="9903"/>
        <item x="9088"/>
        <item x="327"/>
        <item x="7720"/>
        <item x="6825"/>
        <item x="3067"/>
        <item x="2855"/>
        <item x="6487"/>
        <item x="4600"/>
        <item x="1532"/>
        <item x="9229"/>
        <item x="9401"/>
        <item x="10317"/>
        <item x="1960"/>
        <item x="3660"/>
        <item x="10318"/>
        <item x="635"/>
        <item x="916"/>
        <item x="3545"/>
        <item x="8922"/>
        <item x="4912"/>
        <item x="1644"/>
        <item x="10490"/>
        <item x="7882"/>
        <item x="797"/>
        <item x="2909"/>
        <item x="1961"/>
        <item x="7569"/>
        <item x="6488"/>
        <item x="5448"/>
        <item x="8497"/>
        <item x="3111"/>
        <item x="450"/>
        <item x="2910"/>
        <item x="1254"/>
        <item x="2183"/>
        <item x="1481"/>
        <item x="6489"/>
        <item x="8090"/>
        <item x="6878"/>
        <item x="7434"/>
        <item x="4306"/>
        <item x="4913"/>
        <item x="3168"/>
        <item x="4088"/>
        <item x="9721"/>
        <item x="6826"/>
        <item x="8498"/>
        <item x="5140"/>
        <item x="5897"/>
        <item x="5657"/>
        <item x="8412"/>
        <item x="3224"/>
        <item x="4307"/>
        <item x="7668"/>
        <item x="5303"/>
        <item x="7979"/>
        <item x="3876"/>
        <item x="3766"/>
        <item x="3496"/>
        <item x="6827"/>
        <item x="389"/>
        <item x="7623"/>
        <item x="8137"/>
        <item x="5249"/>
        <item x="1088"/>
        <item x="2746"/>
        <item x="4191"/>
        <item x="3392"/>
        <item x="9136"/>
        <item x="9402"/>
        <item x="1370"/>
        <item x="8038"/>
        <item x="6240"/>
        <item x="4308"/>
        <item x="9179"/>
        <item x="4649"/>
        <item x="3599"/>
        <item x="8694"/>
        <item x="7179"/>
        <item x="8595"/>
        <item x="8091"/>
        <item x="1255"/>
        <item x="8362"/>
        <item x="3112"/>
        <item x="8363"/>
        <item x="3113"/>
        <item x="8175"/>
        <item x="9089"/>
        <item x="3546"/>
        <item x="7235"/>
        <item x="6399"/>
        <item x="7721"/>
        <item x="1815"/>
        <item x="3600"/>
        <item x="10168"/>
        <item x="4404"/>
        <item x="1645"/>
        <item x="328"/>
        <item x="6542"/>
        <item x="451"/>
        <item x="3068"/>
        <item x="9565"/>
        <item x="5089"/>
        <item x="10354"/>
        <item x="6828"/>
        <item x="1482"/>
        <item x="6879"/>
        <item x="619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3709"/>
        <item x="636"/>
        <item x="8550"/>
        <item x="6693"/>
        <item x="2467"/>
        <item x="7180"/>
        <item x="4405"/>
        <item x="9682"/>
        <item x="3601"/>
        <item x="6694"/>
        <item x="6543"/>
        <item x="10571"/>
        <item x="5398"/>
        <item x="5189"/>
        <item x="9952"/>
        <item x="3114"/>
        <item x="7624"/>
        <item x="7394"/>
        <item x="3169"/>
        <item x="2635"/>
        <item x="9363"/>
        <item x="8744"/>
        <item x="7800"/>
        <item x="3661"/>
        <item x="8176"/>
        <item x="2911"/>
        <item x="4914"/>
        <item x="10398"/>
        <item x="5802"/>
        <item x="10438"/>
        <item x="1428"/>
        <item x="9683"/>
        <item x="9496"/>
        <item x="7526"/>
        <item x="2408"/>
        <item x="690"/>
        <item x="6093"/>
        <item x="10535"/>
        <item x="10083"/>
        <item x="1533"/>
        <item x="9457"/>
        <item x="2184"/>
        <item x="4758"/>
        <item x="2747"/>
        <item x="9364"/>
        <item x="2069"/>
        <item x="7571"/>
        <item x="7527"/>
        <item x="452"/>
        <item x="10169"/>
        <item x="1753"/>
        <item x="3822"/>
        <item x="7236"/>
        <item x="6401"/>
        <item x="8829"/>
        <item x="9137"/>
        <item x="10439"/>
        <item x="4028"/>
        <item x="7757"/>
        <item x="5707"/>
        <item x="6141"/>
        <item x="10440"/>
        <item x="4029"/>
        <item x="10617"/>
        <item x="1371"/>
        <item x="5025"/>
        <item x="2804"/>
        <item x="14"/>
        <item x="7669"/>
        <item x="691"/>
        <item x="7670"/>
        <item x="6780"/>
        <item x="5497"/>
        <item x="1647"/>
        <item x="3877"/>
        <item x="4241"/>
        <item x="3445"/>
        <item x="6044"/>
        <item x="1089"/>
        <item x="8788"/>
        <item x="3767"/>
        <item x="1029"/>
        <item x="9403"/>
        <item x="5546"/>
        <item x="7935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3602"/>
        <item x="9003"/>
        <item x="4650"/>
        <item x="1601"/>
        <item x="1090"/>
        <item x="7883"/>
        <item x="1372"/>
        <item x="4192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2298"/>
        <item x="8864"/>
        <item x="5026"/>
        <item x="7473"/>
        <item x="2857"/>
        <item x="1429"/>
        <item x="3603"/>
        <item x="7078"/>
        <item x="4814"/>
        <item x="10084"/>
        <item x="5399"/>
        <item x="8923"/>
        <item x="4030"/>
        <item x="2018"/>
        <item x="1430"/>
        <item x="4704"/>
        <item x="4965"/>
        <item x="2912"/>
        <item x="9180"/>
        <item x="5850"/>
        <item x="6932"/>
        <item x="7845"/>
        <item x="3170"/>
        <item x="5304"/>
        <item x="3280"/>
        <item x="4134"/>
        <item x="1091"/>
        <item x="8830"/>
        <item x="2748"/>
        <item x="10355"/>
        <item x="4651"/>
        <item x="10042"/>
        <item x="10399"/>
        <item x="390"/>
        <item x="1648"/>
        <item x="741"/>
        <item x="10618"/>
        <item x="9497"/>
        <item x="3446"/>
        <item x="8865"/>
        <item x="2858"/>
        <item x="4310"/>
        <item x="7572"/>
        <item x="8313"/>
        <item x="3281"/>
        <item x="2354"/>
        <item x="6695"/>
        <item x="6241"/>
        <item x="637"/>
        <item x="266"/>
        <item x="798"/>
        <item x="2913"/>
        <item x="4460"/>
        <item x="1602"/>
        <item x="2242"/>
        <item x="7181"/>
        <item x="2914"/>
        <item x="3604"/>
        <item x="5751"/>
        <item x="5190"/>
        <item x="8745"/>
        <item x="6242"/>
        <item x="3497"/>
        <item x="10002"/>
        <item x="1534"/>
        <item x="9566"/>
        <item x="1535"/>
        <item x="2243"/>
        <item x="6045"/>
        <item x="1901"/>
        <item x="9498"/>
        <item x="4359"/>
        <item x="453"/>
        <item x="213"/>
        <item x="10572"/>
        <item x="3498"/>
        <item x="2131"/>
        <item x="569"/>
        <item x="4193"/>
        <item x="3823"/>
        <item x="5141"/>
        <item x="1649"/>
        <item x="4549"/>
        <item x="1816"/>
        <item x="6192"/>
        <item x="5027"/>
        <item x="5993"/>
        <item x="638"/>
        <item x="8866"/>
        <item x="3024"/>
        <item x="9281"/>
        <item x="5305"/>
        <item x="6295"/>
        <item x="85"/>
        <item x="8596"/>
        <item x="9499"/>
        <item x="267"/>
        <item x="6193"/>
        <item x="7625"/>
        <item x="9458"/>
        <item x="3115"/>
        <item x="9230"/>
        <item x="570"/>
        <item x="4966"/>
        <item x="571"/>
        <item x="3499"/>
        <item x="2019"/>
        <item x="742"/>
        <item x="4967"/>
        <item x="2915"/>
        <item x="1694"/>
        <item x="4242"/>
        <item x="3605"/>
        <item x="2749"/>
        <item x="142"/>
        <item x="3878"/>
        <item x="4135"/>
        <item x="8269"/>
        <item x="1902"/>
        <item x="799"/>
        <item x="7980"/>
        <item x="9231"/>
        <item x="6441"/>
        <item x="2070"/>
        <item x="10400"/>
        <item x="1650"/>
        <item x="8831"/>
        <item x="1195"/>
        <item x="1903"/>
        <item x="6094"/>
        <item x="6882"/>
        <item x="7300"/>
        <item x="10226"/>
        <item x="7237"/>
        <item x="918"/>
        <item x="2071"/>
        <item x="2975"/>
        <item x="4550"/>
        <item x="8092"/>
        <item x="5400"/>
        <item x="519"/>
        <item x="2525"/>
        <item x="9459"/>
        <item x="6296"/>
        <item x="639"/>
        <item x="2409"/>
        <item x="10085"/>
        <item x="329"/>
        <item x="3768"/>
        <item x="4759"/>
        <item x="4406"/>
        <item x="8696"/>
        <item x="9138"/>
        <item x="7936"/>
        <item x="5449"/>
        <item x="3879"/>
        <item x="6243"/>
        <item x="9460"/>
        <item x="572"/>
        <item x="3225"/>
        <item x="143"/>
        <item x="2701"/>
        <item x="9139"/>
        <item x="2859"/>
        <item x="5942"/>
        <item x="214"/>
        <item x="4968"/>
        <item x="7884"/>
        <item x="6244"/>
        <item x="573"/>
        <item x="9365"/>
        <item x="8867"/>
        <item x="8270"/>
        <item x="3927"/>
        <item x="6352"/>
        <item x="9181"/>
        <item x="8039"/>
        <item x="2355"/>
        <item x="4551"/>
        <item x="9182"/>
        <item x="4311"/>
        <item x="5658"/>
        <item x="2132"/>
        <item x="4194"/>
        <item x="1603"/>
        <item x="7182"/>
        <item x="4864"/>
        <item x="6353"/>
        <item x="1483"/>
        <item x="1431"/>
        <item x="5142"/>
        <item x="8040"/>
        <item x="4089"/>
        <item x="4243"/>
        <item x="6046"/>
        <item x="10227"/>
        <item x="1817"/>
        <item x="5143"/>
        <item x="1256"/>
        <item x="8314"/>
        <item x="3447"/>
        <item x="6591"/>
        <item x="1257"/>
        <item x="2526"/>
        <item x="7474"/>
        <item x="1695"/>
        <item x="7937"/>
        <item x="1962"/>
        <item x="1315"/>
        <item x="2468"/>
        <item x="2469"/>
        <item x="10003"/>
        <item x="5144"/>
        <item x="3606"/>
        <item x="10043"/>
        <item x="6781"/>
        <item x="4815"/>
        <item x="6442"/>
        <item x="2750"/>
        <item x="454"/>
        <item x="6592"/>
        <item x="4090"/>
        <item x="10443"/>
        <item x="3662"/>
        <item x="10619"/>
        <item x="8220"/>
        <item x="8413"/>
        <item x="7183"/>
        <item x="391"/>
        <item x="8177"/>
        <item x="2072"/>
        <item x="9904"/>
        <item x="3547"/>
        <item x="574"/>
        <item x="10228"/>
        <item x="6649"/>
        <item x="9461"/>
        <item x="9858"/>
        <item x="2916"/>
        <item x="8832"/>
        <item x="9044"/>
        <item x="6650"/>
        <item x="5803"/>
        <item x="10401"/>
        <item x="6829"/>
        <item x="5898"/>
        <item x="3607"/>
        <item x="1536"/>
        <item x="268"/>
        <item x="5606"/>
        <item x="5191"/>
        <item x="692"/>
        <item x="7475"/>
        <item x="6297"/>
        <item x="3928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4461"/>
        <item x="10319"/>
        <item x="4865"/>
        <item x="7352"/>
        <item x="8833"/>
        <item x="3981"/>
        <item x="9045"/>
        <item x="9405"/>
        <item x="5401"/>
        <item x="1651"/>
        <item x="9684"/>
        <item x="7301"/>
        <item x="2805"/>
        <item x="575"/>
        <item x="1484"/>
        <item x="7031"/>
        <item x="5943"/>
        <item x="919"/>
        <item x="3548"/>
        <item x="4195"/>
        <item x="4970"/>
        <item x="8271"/>
        <item x="1963"/>
        <item x="4407"/>
        <item x="10263"/>
        <item x="3228"/>
        <item x="2527"/>
        <item x="7802"/>
        <item x="9905"/>
        <item x="5851"/>
        <item x="1485"/>
        <item x="6194"/>
        <item x="6402"/>
        <item x="640"/>
        <item x="2410"/>
        <item x="16"/>
        <item x="3500"/>
        <item x="2636"/>
        <item x="1904"/>
        <item x="6245"/>
        <item x="10356"/>
        <item x="10444"/>
        <item x="7981"/>
        <item x="5852"/>
        <item x="9232"/>
        <item x="2470"/>
        <item x="4915"/>
        <item x="4705"/>
        <item x="144"/>
        <item x="5944"/>
        <item x="10005"/>
        <item x="6095"/>
        <item x="7032"/>
        <item x="9685"/>
        <item x="4866"/>
        <item x="7238"/>
        <item x="7129"/>
        <item x="8093"/>
        <item x="2637"/>
        <item x="9567"/>
        <item x="1486"/>
        <item x="7758"/>
        <item x="5192"/>
        <item x="2357"/>
        <item x="2528"/>
        <item x="7885"/>
        <item x="7671"/>
        <item x="3880"/>
        <item x="3982"/>
        <item x="5350"/>
        <item x="2917"/>
        <item x="4136"/>
        <item x="5994"/>
        <item x="10264"/>
        <item x="1652"/>
        <item x="6490"/>
        <item x="10265"/>
        <item x="6354"/>
        <item x="5804"/>
        <item x="576"/>
        <item x="1030"/>
        <item x="7184"/>
        <item x="3229"/>
        <item x="7033"/>
        <item x="1373"/>
        <item x="3983"/>
        <item x="5193"/>
        <item x="4462"/>
        <item x="973"/>
        <item x="5752"/>
        <item x="8499"/>
        <item x="7626"/>
        <item x="7847"/>
        <item x="8461"/>
        <item x="7395"/>
        <item x="17"/>
        <item x="9183"/>
        <item x="6246"/>
        <item x="7353"/>
        <item x="5402"/>
        <item x="4244"/>
        <item x="9046"/>
        <item x="5659"/>
        <item x="5853"/>
        <item x="7302"/>
        <item x="8221"/>
        <item x="6142"/>
        <item x="7476"/>
        <item x="4505"/>
        <item x="3282"/>
        <item x="3341"/>
        <item x="6403"/>
        <item x="2185"/>
        <item x="5351"/>
        <item x="5028"/>
        <item x="5450"/>
        <item x="10266"/>
        <item x="5995"/>
        <item x="8789"/>
        <item x="4816"/>
        <item x="5753"/>
        <item x="5194"/>
        <item x="8644"/>
        <item x="6831"/>
        <item x="2411"/>
        <item x="4867"/>
        <item x="10402"/>
        <item x="2751"/>
        <item x="4652"/>
        <item x="1196"/>
        <item x="9233"/>
        <item x="693"/>
        <item x="8645"/>
        <item x="455"/>
        <item x="7239"/>
        <item x="3608"/>
        <item x="18"/>
        <item x="8746"/>
        <item x="2918"/>
        <item x="920"/>
        <item x="5029"/>
        <item x="6096"/>
        <item x="4760"/>
        <item x="2529"/>
        <item x="4552"/>
        <item x="9568"/>
        <item x="3448"/>
        <item x="1031"/>
        <item x="5660"/>
        <item x="8364"/>
        <item x="2412"/>
        <item x="456"/>
        <item x="5754"/>
        <item x="6143"/>
        <item x="1487"/>
        <item x="10267"/>
        <item x="2299"/>
        <item x="2300"/>
        <item x="7982"/>
        <item x="3501"/>
        <item x="2471"/>
        <item x="2301"/>
        <item x="2752"/>
        <item x="4196"/>
        <item x="10403"/>
        <item x="5708"/>
        <item x="7081"/>
        <item x="577"/>
        <item x="2134"/>
        <item x="7131"/>
        <item x="8224"/>
        <item x="7849"/>
        <item x="7241"/>
        <item x="1653"/>
        <item x="3663"/>
        <item x="6933"/>
        <item x="6098"/>
        <item x="457"/>
        <item x="1965"/>
        <item x="1966"/>
        <item x="8041"/>
        <item x="4601"/>
        <item x="5663"/>
        <item x="6247"/>
        <item x="1697"/>
        <item x="9907"/>
        <item x="3769"/>
        <item x="4245"/>
        <item x="9860"/>
        <item x="20"/>
        <item x="921"/>
        <item x="3770"/>
        <item x="1147"/>
        <item x="3285"/>
        <item x="2584"/>
        <item x="743"/>
        <item x="6883"/>
        <item x="3025"/>
        <item x="9954"/>
        <item x="802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9048"/>
        <item x="7627"/>
        <item x="21"/>
        <item x="331"/>
        <item x="1259"/>
        <item x="9500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7759"/>
        <item x="6696"/>
        <item x="6697"/>
        <item x="2075"/>
        <item x="7479"/>
        <item x="860"/>
        <item x="9095"/>
        <item x="8647"/>
        <item x="9186"/>
        <item x="4138"/>
        <item x="10173"/>
        <item x="3231"/>
        <item x="2076"/>
        <item x="5664"/>
        <item x="1819"/>
        <item x="10128"/>
        <item x="22"/>
        <item x="7437"/>
        <item x="10446"/>
        <item x="2862"/>
        <item x="4467"/>
        <item x="861"/>
        <item x="1698"/>
        <item x="9096"/>
        <item x="5755"/>
        <item x="4410"/>
        <item x="2702"/>
        <item x="8462"/>
        <item x="10129"/>
        <item x="7887"/>
        <item x="458"/>
        <item x="9651"/>
        <item x="10573"/>
        <item x="2473"/>
        <item x="3826"/>
        <item x="1034"/>
        <item x="1377"/>
        <item x="2413"/>
        <item x="5250"/>
        <item x="10574"/>
        <item x="8178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5756"/>
        <item x="145"/>
        <item x="1035"/>
        <item x="4314"/>
        <item x="270"/>
        <item x="2474"/>
        <item x="8870"/>
        <item x="7396"/>
        <item x="4761"/>
        <item x="4246"/>
        <item x="9571"/>
        <item x="4708"/>
        <item x="23"/>
        <item x="9327"/>
        <item x="5548"/>
        <item x="7304"/>
        <item x="9049"/>
        <item x="2756"/>
        <item x="1699"/>
        <item x="6832"/>
        <item x="5805"/>
        <item x="4709"/>
        <item x="2360"/>
        <item x="8554"/>
        <item x="9772"/>
        <item x="3930"/>
        <item x="1378"/>
        <item x="10006"/>
        <item x="8138"/>
        <item x="271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5806"/>
        <item x="7036"/>
        <item x="1199"/>
        <item x="1605"/>
        <item x="1701"/>
        <item x="7723"/>
        <item x="5856"/>
        <item x="695"/>
        <item x="4917"/>
        <item x="6195"/>
        <item x="2475"/>
        <item x="6934"/>
        <item x="862"/>
        <item x="7724"/>
        <item x="1200"/>
        <item x="744"/>
        <item x="9367"/>
        <item x="6545"/>
        <item x="9286"/>
        <item x="8925"/>
        <item x="272"/>
        <item x="8958"/>
        <item x="4602"/>
        <item x="6196"/>
        <item x="1655"/>
        <item x="3232"/>
        <item x="6404"/>
        <item x="9652"/>
        <item x="7850"/>
        <item x="2362"/>
        <item x="6652"/>
        <item x="2476"/>
        <item x="5857"/>
        <item x="7805"/>
        <item x="8415"/>
        <item x="1320"/>
        <item x="7480"/>
        <item x="2303"/>
        <item x="6048"/>
        <item x="8317"/>
        <item x="645"/>
        <item x="6049"/>
        <item x="975"/>
        <item x="8094"/>
        <item x="4031"/>
        <item x="7037"/>
        <item x="4139"/>
        <item x="5453"/>
        <item x="5549"/>
        <item x="5306"/>
        <item x="9368"/>
        <item x="7397"/>
        <item x="5353"/>
        <item x="7629"/>
        <item x="4092"/>
        <item x="8959"/>
        <item x="4247"/>
        <item x="6935"/>
        <item x="88"/>
        <item x="3985"/>
        <item x="2477"/>
        <item x="5307"/>
        <item x="3664"/>
        <item x="7398"/>
        <item x="7399"/>
        <item x="2757"/>
        <item x="6980"/>
        <item x="10536"/>
        <item x="9861"/>
        <item x="10087"/>
        <item x="6738"/>
        <item x="395"/>
        <item x="696"/>
        <item x="8043"/>
        <item x="5454"/>
        <item x="2022"/>
        <item x="6050"/>
        <item x="3117"/>
        <item x="4469"/>
        <item x="7983"/>
        <item x="863"/>
        <item x="4360"/>
        <item x="10620"/>
        <item x="8503"/>
        <item x="215"/>
        <item x="5996"/>
        <item x="1435"/>
        <item x="2186"/>
        <item x="5197"/>
        <item x="2808"/>
        <item x="1537"/>
        <item x="4248"/>
        <item x="1436"/>
        <item x="7672"/>
        <item x="146"/>
        <item x="2863"/>
        <item x="1490"/>
        <item x="4762"/>
        <item x="5946"/>
        <item x="7529"/>
        <item x="10230"/>
        <item x="579"/>
        <item x="3932"/>
        <item x="4763"/>
        <item x="6653"/>
        <item x="1538"/>
        <item x="697"/>
        <item x="7851"/>
        <item x="10447"/>
        <item x="10130"/>
        <item x="2247"/>
        <item x="976"/>
        <item x="7242"/>
        <item x="7630"/>
        <item x="9502"/>
        <item x="646"/>
        <item x="8555"/>
        <item x="7038"/>
        <item x="9141"/>
        <item x="5666"/>
        <item x="4032"/>
        <item x="8139"/>
        <item x="4093"/>
        <item x="4654"/>
        <item x="8095"/>
        <item x="977"/>
        <item x="9818"/>
        <item x="216"/>
        <item x="3771"/>
        <item x="10088"/>
        <item x="217"/>
        <item x="10493"/>
        <item x="7306"/>
        <item x="978"/>
        <item x="1491"/>
        <item x="5354"/>
        <item x="8096"/>
        <item x="1820"/>
        <item x="8793"/>
        <item x="5550"/>
        <item x="2304"/>
        <item x="1821"/>
        <item x="9773"/>
        <item x="2135"/>
        <item x="1905"/>
        <item x="9572"/>
        <item x="9187"/>
        <item x="6698"/>
        <item x="9097"/>
        <item x="2077"/>
        <item x="273"/>
        <item x="5899"/>
        <item x="1968"/>
        <item x="3881"/>
        <item x="5607"/>
        <item x="4710"/>
        <item x="8648"/>
        <item x="8140"/>
        <item x="1822"/>
        <item x="5355"/>
        <item x="2248"/>
        <item x="9774"/>
        <item x="1757"/>
        <item x="3882"/>
        <item x="1492"/>
        <item x="274"/>
        <item x="4470"/>
        <item x="2078"/>
        <item x="9775"/>
        <item x="864"/>
        <item x="698"/>
        <item x="3772"/>
        <item x="460"/>
        <item x="2530"/>
        <item x="8097"/>
        <item x="8179"/>
        <item x="8416"/>
        <item x="6444"/>
        <item x="3395"/>
        <item x="7243"/>
        <item x="2703"/>
        <item x="3933"/>
        <item x="9956"/>
        <item x="3612"/>
        <item x="8597"/>
        <item x="3934"/>
        <item x="1036"/>
        <item x="1094"/>
        <item x="1539"/>
        <item x="1656"/>
        <item x="9287"/>
        <item x="1149"/>
        <item x="8463"/>
        <item x="7244"/>
        <item x="9235"/>
        <item x="3396"/>
        <item x="461"/>
        <item x="9573"/>
        <item x="2639"/>
        <item x="4471"/>
        <item x="5198"/>
        <item x="147"/>
        <item x="5500"/>
        <item x="4711"/>
        <item x="4868"/>
        <item x="2414"/>
        <item x="10494"/>
        <item x="8044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521"/>
        <item x="8180"/>
        <item x="8649"/>
        <item x="6197"/>
        <item x="6833"/>
        <item x="3711"/>
        <item x="8045"/>
        <item x="4507"/>
        <item x="9236"/>
        <item x="8275"/>
        <item x="3451"/>
        <item x="3118"/>
        <item x="1702"/>
        <item x="8417"/>
        <item x="7673"/>
        <item x="7186"/>
        <item x="8872"/>
        <item x="2478"/>
        <item x="3172"/>
        <item x="5807"/>
        <item x="1437"/>
        <item x="5251"/>
        <item x="7400"/>
        <item x="8960"/>
        <item x="5608"/>
        <item x="7438"/>
        <item x="8367"/>
        <item x="6981"/>
        <item x="4818"/>
        <item x="24"/>
        <item x="1379"/>
        <item x="7573"/>
        <item x="7725"/>
        <item x="1260"/>
        <item x="980"/>
        <item x="1438"/>
        <item x="9369"/>
        <item x="3550"/>
        <item x="865"/>
        <item x="9575"/>
        <item x="8141"/>
        <item x="1823"/>
        <item x="6593"/>
        <item x="7726"/>
        <item x="8368"/>
        <item x="6594"/>
        <item x="6146"/>
        <item x="3827"/>
        <item x="1606"/>
        <item x="2531"/>
        <item x="3773"/>
        <item x="4472"/>
        <item x="8873"/>
        <item x="5147"/>
        <item x="1493"/>
        <item x="2704"/>
        <item x="3665"/>
        <item x="1150"/>
        <item x="8556"/>
        <item x="3986"/>
        <item x="5858"/>
        <item x="1494"/>
        <item x="3551"/>
        <item x="7132"/>
        <item x="4819"/>
        <item x="1439"/>
        <item x="5609"/>
        <item x="745"/>
        <item x="6834"/>
        <item x="6546"/>
        <item x="4971"/>
        <item x="805"/>
        <item x="866"/>
        <item x="4554"/>
        <item x="148"/>
        <item x="4972"/>
        <item x="4820"/>
        <item x="8836"/>
        <item x="806"/>
        <item x="462"/>
        <item x="8418"/>
        <item x="7187"/>
        <item x="2023"/>
        <item x="647"/>
        <item x="5199"/>
        <item x="7354"/>
        <item x="149"/>
        <item x="1906"/>
        <item x="8504"/>
        <item x="9370"/>
        <item x="1440"/>
        <item x="7984"/>
        <item x="1037"/>
        <item x="4973"/>
        <item x="9237"/>
        <item x="2416"/>
        <item x="6051"/>
        <item x="2640"/>
        <item x="5356"/>
        <item x="3552"/>
        <item x="7574"/>
        <item x="8598"/>
        <item x="9050"/>
        <item x="522"/>
        <item x="4974"/>
        <item x="334"/>
        <item x="8874"/>
        <item x="3345"/>
        <item x="6699"/>
        <item x="4033"/>
        <item x="8599"/>
        <item x="10358"/>
        <item x="7188"/>
        <item x="8505"/>
        <item x="7245"/>
        <item x="3884"/>
        <item x="2479"/>
        <item x="1038"/>
        <item x="6595"/>
        <item x="2641"/>
        <item x="9288"/>
        <item x="2532"/>
        <item x="3885"/>
        <item x="5900"/>
        <item x="4712"/>
        <item x="2187"/>
        <item x="2809"/>
        <item x="25"/>
        <item x="2921"/>
        <item x="10621"/>
        <item x="7307"/>
        <item x="6493"/>
        <item x="7530"/>
        <item x="2079"/>
        <item x="8600"/>
        <item x="1495"/>
        <item x="2922"/>
        <item x="7852"/>
        <item x="6835"/>
        <item x="1758"/>
        <item x="463"/>
        <item x="3828"/>
        <item x="6248"/>
        <item x="7481"/>
        <item x="6356"/>
        <item x="8318"/>
        <item x="4198"/>
        <item x="5148"/>
        <item x="7674"/>
        <item x="10359"/>
        <item x="3886"/>
        <item x="9776"/>
        <item x="8961"/>
        <item x="396"/>
        <item x="9908"/>
        <item x="4508"/>
        <item x="3398"/>
        <item x="7133"/>
        <item x="2024"/>
        <item x="4764"/>
        <item x="7482"/>
        <item x="4250"/>
        <item x="4655"/>
        <item x="10537"/>
        <item x="6147"/>
        <item x="4034"/>
        <item x="9503"/>
        <item x="1039"/>
        <item x="3553"/>
        <item x="6198"/>
        <item x="3887"/>
        <item x="10448"/>
        <item x="9328"/>
        <item x="8698"/>
        <item x="4411"/>
        <item x="2363"/>
        <item x="8875"/>
        <item x="2025"/>
        <item x="10576"/>
        <item x="8926"/>
        <item x="5033"/>
        <item x="1321"/>
        <item x="7355"/>
        <item x="7082"/>
        <item x="5308"/>
        <item x="4315"/>
        <item x="5859"/>
        <item x="8601"/>
        <item x="8419"/>
        <item x="7083"/>
        <item x="5357"/>
        <item x="6596"/>
        <item x="4362"/>
        <item x="1380"/>
        <item x="9329"/>
        <item x="2864"/>
        <item x="2249"/>
        <item x="3119"/>
        <item x="8276"/>
        <item x="923"/>
        <item x="1381"/>
        <item x="2080"/>
        <item x="7888"/>
        <item x="9653"/>
        <item x="2533"/>
        <item x="5710"/>
        <item x="7531"/>
        <item x="3712"/>
        <item x="10577"/>
        <item x="7084"/>
        <item x="9408"/>
        <item x="9462"/>
        <item x="10269"/>
        <item x="4199"/>
        <item x="5997"/>
        <item x="2188"/>
        <item x="3775"/>
        <item x="1201"/>
        <item x="9190"/>
        <item x="1151"/>
        <item x="9291"/>
        <item x="9863"/>
        <item x="1095"/>
        <item x="8651"/>
        <item x="10321"/>
        <item x="6149"/>
        <item x="1496"/>
        <item x="2026"/>
        <item x="2305"/>
        <item x="90"/>
        <item x="2924"/>
        <item x="8047"/>
        <item x="8796"/>
        <item x="8602"/>
        <item x="8226"/>
        <item x="1909"/>
        <item x="6406"/>
        <item x="5455"/>
        <item x="1152"/>
        <item x="7247"/>
        <item x="8421"/>
        <item x="8963"/>
        <item x="2189"/>
        <item x="1608"/>
        <item x="4713"/>
        <item x="2925"/>
        <item x="2027"/>
        <item x="9144"/>
        <item x="152"/>
        <item x="7727"/>
        <item x="10272"/>
        <item x="4975"/>
        <item x="1261"/>
        <item x="9819"/>
        <item x="3026"/>
        <item x="91"/>
        <item x="1383"/>
        <item x="4473"/>
        <item x="9777"/>
        <item x="6701"/>
        <item x="8557"/>
        <item x="2586"/>
        <item x="7675"/>
        <item x="1096"/>
        <item x="10089"/>
        <item x="5808"/>
        <item x="1704"/>
        <item x="3666"/>
        <item x="3667"/>
        <item x="275"/>
        <item x="8797"/>
        <item x="336"/>
        <item x="4035"/>
        <item x="9654"/>
        <item x="3120"/>
        <item x="10046"/>
        <item x="8101"/>
        <item x="2643"/>
        <item x="9909"/>
        <item x="8182"/>
        <item x="747"/>
        <item x="7439"/>
        <item x="3071"/>
        <item x="4094"/>
        <item x="8277"/>
        <item x="9052"/>
        <item x="1827"/>
        <item x="7676"/>
        <item x="9864"/>
        <item x="5149"/>
        <item x="9580"/>
        <item x="5552"/>
        <item x="1202"/>
        <item x="5809"/>
        <item x="3400"/>
        <item x="8142"/>
        <item x="8837"/>
        <item x="5309"/>
        <item x="6657"/>
        <item x="868"/>
        <item x="10405"/>
        <item x="7190"/>
        <item x="9191"/>
        <item x="5758"/>
        <item x="8749"/>
        <item x="10406"/>
        <item x="5810"/>
        <item x="10047"/>
        <item x="2136"/>
        <item x="5150"/>
        <item x="4474"/>
        <item x="10322"/>
        <item x="2190"/>
        <item x="3233"/>
        <item x="748"/>
        <item x="10360"/>
        <item x="9778"/>
        <item x="8876"/>
        <item x="3936"/>
        <item x="9722"/>
        <item x="153"/>
        <item x="9007"/>
        <item x="9371"/>
        <item x="2867"/>
        <item x="5759"/>
        <item x="9507"/>
        <item x="6000"/>
        <item x="7985"/>
        <item x="869"/>
        <item x="4823"/>
        <item x="1203"/>
        <item x="525"/>
        <item x="7575"/>
        <item x="9240"/>
        <item x="4920"/>
        <item x="7357"/>
        <item x="2137"/>
        <item x="8143"/>
        <item x="5501"/>
        <item x="10449"/>
        <item x="10131"/>
        <item x="2758"/>
        <item x="1497"/>
        <item x="7484"/>
        <item x="9098"/>
        <item x="8506"/>
        <item x="3613"/>
        <item x="1153"/>
        <item x="2481"/>
        <item x="337"/>
        <item x="1323"/>
        <item x="3987"/>
        <item x="2983"/>
        <item x="6445"/>
        <item x="6305"/>
        <item x="6250"/>
        <item x="5091"/>
        <item x="9723"/>
        <item x="2306"/>
        <item x="2984"/>
        <item x="10450"/>
        <item x="3027"/>
        <item x="2759"/>
        <item x="7135"/>
        <item x="9464"/>
        <item x="5092"/>
        <item x="2307"/>
        <item x="3347"/>
        <item x="5712"/>
        <item x="9145"/>
        <item x="8183"/>
        <item x="4251"/>
        <item x="6052"/>
        <item x="7889"/>
        <item x="1658"/>
        <item x="7309"/>
        <item x="870"/>
        <item x="9146"/>
        <item x="5950"/>
        <item x="526"/>
        <item x="924"/>
        <item x="3453"/>
        <item x="4036"/>
        <item x="2251"/>
        <item x="2587"/>
        <item x="3454"/>
        <item x="6983"/>
        <item x="1154"/>
        <item x="1042"/>
        <item x="933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2868"/>
        <item x="9241"/>
        <item x="10132"/>
        <item x="5094"/>
        <item x="10362"/>
        <item x="1610"/>
        <item x="92"/>
        <item x="4976"/>
        <item x="8558"/>
        <item x="7941"/>
        <item x="9372"/>
        <item x="3614"/>
        <item x="8964"/>
        <item x="1910"/>
        <item x="9508"/>
        <item x="5200"/>
        <item x="464"/>
        <item x="4555"/>
        <item x="8320"/>
        <item x="3829"/>
        <item x="9509"/>
        <item x="4765"/>
        <item x="7401"/>
        <item x="701"/>
        <item x="527"/>
        <item x="6494"/>
        <item x="7191"/>
        <item x="9581"/>
        <item x="4037"/>
        <item x="4977"/>
        <item x="5151"/>
        <item x="5760"/>
        <item x="2138"/>
        <item x="8321"/>
        <item x="3615"/>
        <item x="2365"/>
        <item x="4603"/>
        <item x="219"/>
        <item x="6985"/>
        <item x="10495"/>
        <item x="8927"/>
        <item x="1911"/>
        <item x="7760"/>
        <item x="1540"/>
        <item x="1204"/>
        <item x="10579"/>
        <item x="4978"/>
        <item x="7854"/>
        <item x="7440"/>
        <item x="8559"/>
        <item x="5668"/>
        <item x="1705"/>
        <item x="871"/>
        <item x="8464"/>
        <item x="6937"/>
        <item x="8652"/>
        <item x="465"/>
        <item x="5310"/>
        <item x="220"/>
        <item x="925"/>
        <item x="2869"/>
        <item x="10273"/>
        <item x="2252"/>
        <item x="5713"/>
        <item x="7677"/>
        <item x="7085"/>
        <item x="9147"/>
        <item x="2534"/>
        <item x="2192"/>
        <item x="8048"/>
        <item x="5951"/>
        <item x="6784"/>
        <item x="7358"/>
        <item x="8144"/>
        <item x="3505"/>
        <item x="4979"/>
        <item x="6200"/>
        <item x="7890"/>
        <item x="8699"/>
        <item x="8184"/>
        <item x="7806"/>
        <item x="6359"/>
        <item x="7441"/>
        <item x="5035"/>
        <item x="4252"/>
        <item x="10234"/>
        <item x="8227"/>
        <item x="338"/>
        <item x="10323"/>
        <item x="4095"/>
        <item x="27"/>
        <item x="339"/>
        <item x="3714"/>
        <item x="10622"/>
        <item x="7986"/>
        <item x="8049"/>
        <item x="466"/>
        <item x="7942"/>
        <item x="3937"/>
        <item x="10090"/>
        <item x="10048"/>
        <item x="4200"/>
        <item x="7086"/>
        <item x="1205"/>
        <item x="6938"/>
        <item x="9332"/>
        <item x="7136"/>
        <item x="5761"/>
        <item x="8560"/>
        <item x="10363"/>
        <item x="7359"/>
        <item x="1541"/>
        <item x="4714"/>
        <item x="467"/>
        <item x="7943"/>
        <item x="2985"/>
        <item x="3988"/>
        <item x="8798"/>
        <item x="5903"/>
        <item x="807"/>
        <item x="10496"/>
        <item x="9410"/>
        <item x="6360"/>
        <item x="4253"/>
        <item x="3616"/>
        <item x="5553"/>
        <item x="7485"/>
        <item x="5407"/>
        <item x="7855"/>
        <item x="6361"/>
        <item x="5502"/>
        <item x="3554"/>
        <item x="3989"/>
        <item x="2482"/>
        <item x="7807"/>
        <item x="5201"/>
        <item x="7402"/>
        <item x="3175"/>
        <item x="2810"/>
        <item x="702"/>
        <item x="8050"/>
        <item x="3938"/>
        <item x="4921"/>
        <item x="3234"/>
        <item x="9865"/>
        <item x="5612"/>
        <item x="3830"/>
        <item x="6836"/>
        <item x="8561"/>
        <item x="10175"/>
        <item x="4871"/>
        <item x="6053"/>
        <item x="10580"/>
        <item x="10091"/>
        <item x="10581"/>
        <item x="8278"/>
        <item x="7486"/>
        <item x="4413"/>
        <item x="3455"/>
        <item x="10235"/>
        <item x="8562"/>
        <item x="9333"/>
        <item x="2028"/>
        <item x="4414"/>
        <item x="7944"/>
        <item x="28"/>
        <item x="3668"/>
        <item x="3028"/>
        <item x="6362"/>
        <item x="2986"/>
        <item x="29"/>
        <item x="703"/>
        <item x="4922"/>
        <item x="8700"/>
        <item x="276"/>
        <item x="6785"/>
        <item x="7403"/>
        <item x="8051"/>
        <item x="2082"/>
        <item x="3889"/>
        <item x="8799"/>
        <item x="5456"/>
        <item x="155"/>
        <item x="7678"/>
        <item x="3617"/>
        <item x="7487"/>
        <item x="4656"/>
        <item x="4363"/>
        <item x="7488"/>
        <item x="4142"/>
        <item x="5036"/>
        <item x="6446"/>
        <item x="528"/>
        <item x="156"/>
        <item x="6251"/>
        <item x="1611"/>
        <item x="1043"/>
        <item x="9910"/>
        <item x="6986"/>
        <item x="982"/>
        <item x="2193"/>
        <item x="3456"/>
        <item x="7856"/>
        <item x="8279"/>
        <item x="7489"/>
        <item x="6150"/>
        <item x="7945"/>
        <item x="6939"/>
        <item x="5669"/>
        <item x="7857"/>
        <item x="340"/>
        <item x="1760"/>
        <item x="1542"/>
        <item x="3176"/>
        <item x="2811"/>
        <item x="6495"/>
        <item x="7761"/>
        <item x="7310"/>
        <item x="10364"/>
        <item x="3348"/>
        <item x="8800"/>
        <item x="4364"/>
        <item x="6054"/>
        <item x="8801"/>
        <item x="10274"/>
        <item x="10092"/>
        <item x="341"/>
        <item x="7808"/>
        <item x="1097"/>
        <item x="1206"/>
        <item x="2870"/>
        <item x="6658"/>
        <item x="6001"/>
        <item x="6987"/>
        <item x="4143"/>
        <item x="5095"/>
        <item x="9689"/>
        <item x="9866"/>
        <item x="2705"/>
        <item x="2253"/>
        <item x="8322"/>
        <item x="9008"/>
        <item x="3669"/>
        <item x="6786"/>
        <item x="221"/>
        <item x="9957"/>
        <item x="2926"/>
        <item x="6002"/>
        <item x="4715"/>
        <item x="7987"/>
        <item x="6100"/>
        <item x="4144"/>
        <item x="6151"/>
        <item x="5408"/>
        <item x="3506"/>
        <item x="7858"/>
        <item x="8145"/>
        <item x="5554"/>
        <item x="6496"/>
        <item x="9820"/>
        <item x="3401"/>
        <item x="1262"/>
        <item x="3990"/>
        <item x="397"/>
        <item x="2588"/>
        <item x="749"/>
        <item x="10365"/>
        <item x="2194"/>
        <item x="3890"/>
        <item x="8838"/>
        <item x="8928"/>
        <item x="3618"/>
        <item x="5409"/>
        <item x="4145"/>
        <item x="8323"/>
        <item x="7809"/>
        <item x="4254"/>
        <item x="10049"/>
        <item x="7404"/>
        <item x="8369"/>
        <item x="1543"/>
        <item x="6101"/>
        <item x="7810"/>
        <item x="7087"/>
        <item x="2927"/>
        <item x="5503"/>
        <item x="926"/>
        <item x="1498"/>
        <item x="468"/>
        <item x="277"/>
        <item x="8102"/>
        <item x="3072"/>
        <item x="3177"/>
        <item x="7576"/>
        <item x="983"/>
        <item x="6837"/>
        <item x="6307"/>
        <item x="6201"/>
        <item x="1324"/>
        <item x="3991"/>
        <item x="30"/>
        <item x="7137"/>
        <item x="10008"/>
        <item x="9911"/>
        <item x="6885"/>
        <item x="6988"/>
        <item x="4096"/>
        <item x="6787"/>
        <item x="3457"/>
        <item x="6702"/>
        <item x="750"/>
        <item x="9821"/>
        <item x="5811"/>
        <item x="5714"/>
        <item x="3992"/>
        <item x="8324"/>
        <item x="9655"/>
        <item x="5457"/>
        <item x="10366"/>
        <item x="6838"/>
        <item x="3178"/>
        <item x="5504"/>
        <item x="1828"/>
        <item x="7679"/>
        <item x="8563"/>
        <item x="5715"/>
        <item x="7988"/>
        <item x="704"/>
        <item x="6308"/>
        <item x="10093"/>
        <item x="10324"/>
        <item x="31"/>
        <item x="8701"/>
        <item x="2483"/>
        <item x="1263"/>
        <item x="8228"/>
        <item x="9867"/>
        <item x="3458"/>
        <item x="705"/>
        <item x="2484"/>
        <item x="6497"/>
        <item x="8929"/>
        <item x="32"/>
        <item x="3287"/>
        <item x="7311"/>
        <item x="4509"/>
        <item x="157"/>
        <item x="8052"/>
        <item x="9724"/>
        <item x="2485"/>
        <item x="5037"/>
        <item x="3179"/>
        <item x="10325"/>
        <item x="8564"/>
        <item x="5904"/>
        <item x="7532"/>
        <item x="3029"/>
        <item x="751"/>
        <item x="5762"/>
        <item x="4716"/>
        <item x="9373"/>
        <item x="927"/>
        <item x="10623"/>
        <item x="5555"/>
        <item x="10326"/>
        <item x="4923"/>
        <item x="8465"/>
        <item x="10176"/>
        <item x="5556"/>
        <item x="1044"/>
        <item x="3776"/>
        <item x="7138"/>
        <item x="9465"/>
        <item x="5311"/>
        <item x="7139"/>
        <item x="1829"/>
        <item x="9242"/>
        <item x="5557"/>
        <item x="8053"/>
        <item x="3777"/>
        <item x="2812"/>
        <item x="10050"/>
        <item x="10275"/>
        <item x="3619"/>
        <item x="3555"/>
        <item x="9725"/>
        <item x="9411"/>
        <item x="4604"/>
        <item x="3402"/>
        <item x="5152"/>
        <item x="2644"/>
        <item x="8466"/>
        <item x="3235"/>
        <item x="10177"/>
        <item x="1155"/>
        <item x="2706"/>
        <item x="6309"/>
        <item x="529"/>
        <item x="8507"/>
        <item x="3778"/>
        <item x="5763"/>
        <item x="3236"/>
        <item x="6940"/>
        <item x="581"/>
        <item x="10133"/>
        <item x="2486"/>
        <item x="10624"/>
        <item x="1499"/>
        <item x="4415"/>
        <item x="1207"/>
        <item x="1912"/>
        <item x="8229"/>
        <item x="9292"/>
        <item x="158"/>
        <item x="3670"/>
        <item x="6547"/>
        <item x="5952"/>
        <item x="3779"/>
        <item x="4872"/>
        <item x="6788"/>
        <item x="706"/>
        <item x="10538"/>
        <item x="3030"/>
        <item x="4605"/>
        <item x="10327"/>
        <item x="7946"/>
        <item x="5202"/>
        <item x="6548"/>
        <item x="4146"/>
        <item x="2760"/>
        <item x="4924"/>
        <item x="1765"/>
        <item x="8231"/>
        <item x="8510"/>
        <item x="3289"/>
        <item x="5038"/>
        <item x="6659"/>
        <item x="10135"/>
        <item x="6601"/>
        <item x="7313"/>
        <item x="10136"/>
        <item x="9726"/>
        <item x="8232"/>
        <item x="1915"/>
        <item x="7090"/>
        <item x="6104"/>
        <item x="1832"/>
        <item x="530"/>
        <item x="3672"/>
        <item x="753"/>
        <item x="3717"/>
        <item x="754"/>
        <item x="4151"/>
        <item x="8605"/>
        <item x="928"/>
        <item x="7405"/>
        <item x="5716"/>
        <item x="3718"/>
        <item x="8185"/>
        <item x="9148"/>
        <item x="5411"/>
        <item x="3238"/>
        <item x="8186"/>
        <item x="3558"/>
        <item x="3831"/>
        <item x="7578"/>
        <item x="4256"/>
        <item x="8840"/>
        <item x="1833"/>
        <item x="10582"/>
        <item x="6153"/>
        <item x="6942"/>
        <item x="6706"/>
        <item x="4204"/>
        <item x="1834"/>
        <item x="1766"/>
        <item x="2255"/>
        <item x="6660"/>
        <item x="4511"/>
        <item x="4365"/>
        <item x="2030"/>
        <item x="4826"/>
        <item x="8187"/>
        <item x="3780"/>
        <item x="4769"/>
        <item x="8703"/>
        <item x="5153"/>
        <item x="8802"/>
        <item x="984"/>
        <item x="10583"/>
        <item x="7491"/>
        <item x="9583"/>
        <item x="93"/>
        <item x="7859"/>
        <item x="4257"/>
        <item x="7947"/>
        <item x="8606"/>
        <item x="6310"/>
        <item x="6498"/>
        <item x="1386"/>
        <item x="5953"/>
        <item x="4717"/>
        <item x="4925"/>
        <item x="4875"/>
        <item x="94"/>
        <item x="8280"/>
        <item x="8803"/>
        <item x="6154"/>
        <item x="9584"/>
        <item x="5256"/>
        <item x="2309"/>
        <item x="8147"/>
        <item x="4557"/>
        <item x="9415"/>
        <item x="649"/>
        <item x="10278"/>
        <item x="1835"/>
        <item x="6155"/>
        <item x="1047"/>
        <item x="5203"/>
        <item x="1264"/>
        <item x="7680"/>
        <item x="7632"/>
        <item x="1098"/>
        <item x="6551"/>
        <item x="5905"/>
        <item x="4926"/>
        <item x="5560"/>
        <item x="5458"/>
        <item x="9099"/>
        <item x="8107"/>
        <item x="929"/>
        <item x="5764"/>
        <item x="874"/>
        <item x="3121"/>
        <item x="5039"/>
        <item x="3459"/>
        <item x="3073"/>
        <item x="10584"/>
        <item x="985"/>
        <item x="10180"/>
        <item x="4316"/>
        <item x="8148"/>
        <item x="7443"/>
        <item x="1545"/>
        <item x="5954"/>
        <item x="3939"/>
        <item x="6741"/>
        <item x="8055"/>
        <item x="3239"/>
        <item x="6742"/>
        <item x="1209"/>
        <item x="1099"/>
        <item x="279"/>
        <item x="469"/>
        <item x="1973"/>
        <item x="930"/>
        <item x="8370"/>
        <item x="10628"/>
        <item x="9374"/>
        <item x="4718"/>
        <item x="7579"/>
        <item x="4982"/>
        <item x="9243"/>
        <item x="6205"/>
        <item x="3719"/>
        <item x="9510"/>
        <item x="707"/>
        <item x="2537"/>
        <item x="95"/>
        <item x="33"/>
        <item x="809"/>
        <item x="9375"/>
        <item x="1329"/>
        <item x="4512"/>
        <item x="9376"/>
        <item x="9244"/>
        <item x="10137"/>
        <item x="3559"/>
        <item x="9295"/>
        <item x="8423"/>
        <item x="6743"/>
        <item x="7580"/>
        <item x="4099"/>
        <item x="6707"/>
        <item x="708"/>
        <item x="1330"/>
        <item x="9296"/>
        <item x="2310"/>
        <item x="10451"/>
        <item x="2489"/>
        <item x="9193"/>
        <item x="7362"/>
        <item x="9053"/>
        <item x="4258"/>
        <item x="9334"/>
        <item x="5812"/>
        <item x="5358"/>
        <item x="6552"/>
        <item x="3032"/>
        <item x="4876"/>
        <item x="9656"/>
        <item x="3033"/>
        <item x="8930"/>
        <item x="6056"/>
        <item x="2708"/>
        <item x="10009"/>
        <item x="6990"/>
        <item x="1767"/>
        <item x="2538"/>
        <item x="3995"/>
        <item x="5154"/>
        <item x="3940"/>
        <item x="3074"/>
        <item x="8188"/>
        <item x="6661"/>
        <item x="4983"/>
        <item x="5412"/>
        <item x="8565"/>
        <item x="4366"/>
        <item x="7681"/>
        <item x="6886"/>
        <item x="400"/>
        <item x="7990"/>
        <item x="6790"/>
        <item x="5561"/>
        <item x="5040"/>
        <item x="8965"/>
        <item x="6057"/>
        <item x="9958"/>
        <item x="8233"/>
        <item x="3290"/>
        <item x="6253"/>
        <item x="10539"/>
        <item x="1836"/>
        <item x="4770"/>
        <item x="5097"/>
        <item x="8750"/>
        <item x="9466"/>
        <item x="5765"/>
        <item x="5041"/>
        <item x="9585"/>
        <item x="6254"/>
        <item x="3941"/>
        <item x="10328"/>
        <item x="5813"/>
        <item x="401"/>
        <item x="1612"/>
        <item x="3720"/>
        <item x="10098"/>
        <item x="6602"/>
        <item x="3623"/>
        <item x="3832"/>
        <item x="5459"/>
        <item x="1210"/>
        <item x="3781"/>
        <item x="5257"/>
        <item x="5098"/>
        <item x="8511"/>
        <item x="8189"/>
        <item x="6887"/>
        <item x="3240"/>
        <item x="8424"/>
        <item x="1546"/>
        <item x="5460"/>
        <item x="755"/>
        <item x="5099"/>
        <item x="3291"/>
        <item x="10452"/>
        <item x="4317"/>
        <item x="7248"/>
        <item x="3075"/>
        <item x="10585"/>
        <item x="10629"/>
        <item x="3180"/>
        <item x="3996"/>
        <item x="1211"/>
        <item x="4100"/>
        <item x="8326"/>
        <item x="2256"/>
        <item x="1547"/>
        <item x="2257"/>
        <item x="531"/>
        <item x="2140"/>
        <item x="3460"/>
        <item x="4477"/>
        <item x="9586"/>
        <item x="8566"/>
        <item x="3560"/>
        <item x="1265"/>
        <item x="2645"/>
        <item x="6408"/>
        <item x="7948"/>
        <item x="10279"/>
        <item x="5562"/>
        <item x="6603"/>
        <item x="10498"/>
        <item x="470"/>
        <item x="7249"/>
        <item x="344"/>
        <item x="10181"/>
        <item x="7041"/>
        <item x="3350"/>
        <item x="1048"/>
        <item x="1049"/>
        <item x="756"/>
        <item x="4205"/>
        <item x="4558"/>
        <item x="1331"/>
        <item x="8841"/>
        <item x="4719"/>
        <item x="7192"/>
        <item x="9959"/>
        <item x="10236"/>
        <item x="7682"/>
        <item x="9916"/>
        <item x="4559"/>
        <item x="9149"/>
        <item x="10586"/>
        <item x="2490"/>
        <item x="7892"/>
        <item x="10237"/>
        <item x="4152"/>
        <item x="10587"/>
        <item x="10588"/>
        <item x="709"/>
        <item x="5563"/>
        <item x="34"/>
        <item x="2988"/>
        <item x="3241"/>
        <item x="8327"/>
        <item x="3507"/>
        <item x="5955"/>
        <item x="10540"/>
        <item x="8281"/>
        <item x="4513"/>
        <item x="583"/>
        <item x="2646"/>
        <item x="5507"/>
        <item x="6105"/>
        <item x="10407"/>
        <item x="9511"/>
        <item x="6888"/>
        <item x="3782"/>
        <item x="7091"/>
        <item x="6744"/>
        <item x="5100"/>
        <item x="3122"/>
        <item x="4259"/>
        <item x="6745"/>
        <item x="8881"/>
        <item x="5359"/>
        <item x="1100"/>
        <item x="584"/>
        <item x="4153"/>
        <item x="7406"/>
        <item x="10541"/>
        <item x="8425"/>
        <item x="280"/>
        <item x="8512"/>
        <item x="2813"/>
        <item x="650"/>
        <item x="10542"/>
        <item x="6499"/>
        <item x="1837"/>
        <item x="8704"/>
        <item x="6839"/>
        <item x="8469"/>
        <item x="4607"/>
        <item x="8751"/>
        <item x="2419"/>
        <item x="3034"/>
        <item x="3351"/>
        <item x="6363"/>
        <item x="4101"/>
        <item x="6364"/>
        <item x="1548"/>
        <item x="1838"/>
        <item x="3721"/>
        <item x="5766"/>
        <item x="10099"/>
        <item x="3292"/>
        <item x="9727"/>
        <item x="159"/>
        <item x="7991"/>
        <item x="1613"/>
        <item x="1101"/>
        <item x="5360"/>
        <item x="8966"/>
        <item x="5670"/>
        <item x="3461"/>
        <item x="3076"/>
        <item x="10370"/>
        <item x="7141"/>
        <item x="6448"/>
        <item x="757"/>
        <item x="8234"/>
        <item x="5508"/>
        <item x="7444"/>
        <item x="4560"/>
        <item x="1387"/>
        <item x="1444"/>
        <item x="10182"/>
        <item x="10138"/>
        <item x="9960"/>
        <item x="345"/>
        <item x="2989"/>
        <item x="1157"/>
        <item x="10408"/>
        <item x="3293"/>
        <item x="9512"/>
        <item x="8190"/>
        <item x="3942"/>
        <item x="810"/>
        <item x="5814"/>
        <item x="3561"/>
        <item x="4154"/>
        <item x="7730"/>
        <item x="1974"/>
        <item x="1502"/>
        <item x="8056"/>
        <item x="6662"/>
        <item x="1266"/>
        <item x="5042"/>
        <item x="1212"/>
        <item x="6991"/>
        <item x="10010"/>
        <item x="4827"/>
        <item x="3181"/>
        <item x="7042"/>
        <item x="2031"/>
        <item x="3833"/>
        <item x="758"/>
        <item x="2647"/>
        <item x="3123"/>
        <item x="8513"/>
        <item x="2032"/>
        <item x="2591"/>
        <item x="402"/>
        <item x="2141"/>
        <item x="1388"/>
        <item x="9823"/>
        <item x="6449"/>
        <item x="3624"/>
        <item x="759"/>
        <item x="1050"/>
        <item x="3997"/>
        <item x="5815"/>
        <item x="9587"/>
        <item x="223"/>
        <item x="875"/>
        <item x="3077"/>
        <item x="9917"/>
        <item x="9245"/>
        <item x="5155"/>
        <item x="1614"/>
        <item x="3943"/>
        <item x="8607"/>
        <item x="2592"/>
        <item x="4478"/>
        <item x="6156"/>
        <item x="8608"/>
        <item x="6365"/>
        <item x="6553"/>
        <item x="9961"/>
        <item x="9150"/>
        <item x="1663"/>
        <item x="9824"/>
        <item x="5956"/>
        <item x="7633"/>
        <item x="10280"/>
        <item x="7407"/>
        <item x="7683"/>
        <item x="10453"/>
        <item x="3124"/>
        <item x="471"/>
        <item x="9194"/>
        <item x="4561"/>
        <item x="1916"/>
        <item x="224"/>
        <item x="6500"/>
        <item x="9728"/>
        <item x="1158"/>
        <item x="4102"/>
        <item x="7992"/>
        <item x="10100"/>
        <item x="3035"/>
        <item x="8282"/>
        <item x="2195"/>
        <item x="6058"/>
        <item x="6366"/>
        <item x="2871"/>
        <item x="3892"/>
        <item x="931"/>
        <item x="8882"/>
        <item x="6157"/>
        <item x="2761"/>
        <item x="10238"/>
        <item x="2366"/>
        <item x="532"/>
        <item x="651"/>
        <item x="3893"/>
        <item x="3508"/>
        <item x="160"/>
        <item x="4658"/>
        <item x="5717"/>
        <item x="2709"/>
        <item x="1839"/>
        <item x="2367"/>
        <item x="8752"/>
        <item x="8705"/>
        <item x="403"/>
        <item x="8706"/>
        <item x="7314"/>
        <item x="4103"/>
        <item x="8655"/>
        <item x="8609"/>
        <item x="9588"/>
        <item x="876"/>
        <item x="8656"/>
        <item x="652"/>
        <item x="4927"/>
        <item x="4260"/>
        <item x="1213"/>
        <item x="6206"/>
        <item x="6663"/>
        <item x="2990"/>
        <item x="96"/>
        <item x="3944"/>
        <item x="9780"/>
        <item x="653"/>
        <item x="9869"/>
        <item x="10139"/>
        <item x="1102"/>
        <item x="2196"/>
        <item x="8057"/>
        <item x="3509"/>
        <item x="2929"/>
        <item x="9589"/>
        <item x="6450"/>
        <item x="2991"/>
        <item x="9416"/>
        <item x="3834"/>
        <item x="6791"/>
        <item x="9825"/>
        <item x="8426"/>
        <item x="7949"/>
        <item x="10239"/>
        <item x="9195"/>
        <item x="6451"/>
        <item x="6554"/>
        <item x="4206"/>
        <item x="3673"/>
        <item x="4207"/>
        <item x="472"/>
        <item x="1975"/>
        <item x="7993"/>
        <item x="5461"/>
        <item x="1389"/>
        <item x="6409"/>
        <item x="1840"/>
        <item x="8371"/>
        <item x="1664"/>
        <item x="7634"/>
        <item x="9467"/>
        <item x="6792"/>
        <item x="7445"/>
        <item x="6106"/>
        <item x="3783"/>
        <item x="9657"/>
        <item x="4771"/>
        <item x="6107"/>
        <item x="10101"/>
        <item x="4261"/>
        <item x="2872"/>
        <item x="9196"/>
        <item x="8108"/>
        <item x="6746"/>
        <item x="6943"/>
        <item x="2033"/>
        <item x="8753"/>
        <item x="7408"/>
        <item x="346"/>
        <item x="1390"/>
        <item x="7533"/>
        <item x="2368"/>
        <item x="7581"/>
        <item x="7043"/>
        <item x="6367"/>
        <item x="281"/>
        <item x="2311"/>
        <item x="5204"/>
        <item x="9100"/>
        <item x="3945"/>
        <item x="4514"/>
        <item x="8883"/>
        <item x="2539"/>
        <item x="1708"/>
        <item x="2814"/>
        <item x="9417"/>
        <item x="8283"/>
        <item x="4608"/>
        <item x="2540"/>
        <item x="4262"/>
        <item x="8149"/>
        <item x="8328"/>
        <item x="7315"/>
        <item x="9826"/>
        <item x="4104"/>
        <item x="1214"/>
        <item x="7193"/>
        <item x="5718"/>
        <item x="1976"/>
        <item x="404"/>
        <item x="3835"/>
        <item x="4877"/>
        <item x="4878"/>
        <item x="10499"/>
        <item x="1709"/>
        <item x="7142"/>
        <item x="6992"/>
        <item x="1977"/>
        <item x="5509"/>
        <item x="3946"/>
        <item x="7143"/>
        <item x="4367"/>
        <item x="10281"/>
        <item x="161"/>
        <item x="8967"/>
        <item x="8109"/>
        <item x="3182"/>
        <item x="9010"/>
        <item x="6993"/>
        <item x="7250"/>
        <item x="9377"/>
        <item x="282"/>
        <item x="4416"/>
        <item x="5906"/>
        <item x="4720"/>
        <item x="2648"/>
        <item x="10282"/>
        <item x="1503"/>
        <item x="1445"/>
        <item x="5462"/>
        <item x="4479"/>
        <item x="7684"/>
        <item x="5767"/>
        <item x="6368"/>
        <item x="2762"/>
        <item x="4417"/>
        <item x="5313"/>
        <item x="4928"/>
        <item x="9962"/>
        <item x="7994"/>
        <item x="7492"/>
        <item x="7582"/>
        <item x="6158"/>
        <item x="1159"/>
        <item x="3242"/>
        <item x="8707"/>
        <item x="4828"/>
        <item x="8931"/>
        <item x="1710"/>
        <item x="7893"/>
        <item x="10371"/>
        <item x="2369"/>
        <item x="35"/>
        <item x="8884"/>
        <item x="8191"/>
        <item x="6004"/>
        <item x="6452"/>
        <item x="6255"/>
        <item x="4418"/>
        <item x="5768"/>
        <item x="2649"/>
        <item x="9870"/>
        <item x="7762"/>
        <item x="10409"/>
        <item x="162"/>
        <item x="6059"/>
        <item x="6889"/>
        <item x="7894"/>
        <item x="3294"/>
        <item x="3352"/>
        <item x="5463"/>
        <item x="710"/>
        <item x="7995"/>
        <item x="3243"/>
        <item x="9054"/>
        <item x="7092"/>
        <item x="654"/>
        <item x="5614"/>
        <item x="8567"/>
        <item x="2083"/>
        <item x="7493"/>
        <item x="7534"/>
        <item x="5413"/>
        <item x="9468"/>
        <item x="3784"/>
        <item x="6708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2763"/>
        <item x="7583"/>
        <item x="7895"/>
        <item x="163"/>
        <item x="2593"/>
        <item x="6891"/>
        <item x="655"/>
        <item x="405"/>
        <item x="9828"/>
        <item x="8804"/>
        <item x="9418"/>
        <item x="6369"/>
        <item x="2541"/>
        <item x="9781"/>
        <item x="1160"/>
        <item x="4155"/>
        <item x="2710"/>
        <item x="878"/>
        <item x="7584"/>
        <item x="4208"/>
        <item x="8805"/>
        <item x="6061"/>
        <item x="986"/>
        <item x="8968"/>
        <item x="164"/>
        <item x="8058"/>
        <item x="7536"/>
        <item x="6207"/>
        <item x="879"/>
        <item x="3183"/>
        <item x="6604"/>
        <item x="283"/>
        <item x="2258"/>
        <item x="6840"/>
        <item x="4772"/>
        <item x="9513"/>
        <item x="2491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4880"/>
        <item x="2815"/>
        <item x="9963"/>
        <item x="1446"/>
        <item x="932"/>
        <item x="7763"/>
        <item x="2142"/>
        <item x="4830"/>
        <item x="4038"/>
        <item x="5769"/>
        <item x="225"/>
        <item x="5101"/>
        <item x="5510"/>
        <item x="8151"/>
        <item x="6793"/>
        <item x="7585"/>
        <item x="3998"/>
        <item x="4773"/>
        <item x="5816"/>
        <item x="2084"/>
        <item x="4721"/>
        <item x="8427"/>
        <item x="5314"/>
        <item x="9297"/>
        <item x="5615"/>
        <item x="8110"/>
        <item x="2420"/>
        <item x="1103"/>
        <item x="166"/>
        <item x="3036"/>
        <item x="1104"/>
        <item x="2143"/>
        <item x="5907"/>
        <item x="10589"/>
        <item x="9515"/>
        <item x="2712"/>
        <item x="10052"/>
        <item x="4319"/>
        <item x="6844"/>
        <item x="3462"/>
        <item x="7146"/>
        <item x="1979"/>
        <item x="3786"/>
        <item x="1107"/>
        <item x="4661"/>
        <item x="4156"/>
        <item x="5673"/>
        <item x="8569"/>
        <item x="10631"/>
        <item x="8807"/>
        <item x="3895"/>
        <item x="1768"/>
        <item x="1845"/>
        <item x="881"/>
        <item x="6159"/>
        <item x="5260"/>
        <item x="7635"/>
        <item x="1550"/>
        <item x="882"/>
        <item x="4832"/>
        <item x="9659"/>
        <item x="39"/>
        <item x="10102"/>
        <item x="7764"/>
        <item x="4000"/>
        <item x="8514"/>
        <item x="407"/>
        <item x="7364"/>
        <item x="4041"/>
        <item x="8612"/>
        <item x="473"/>
        <item x="1980"/>
        <item x="3677"/>
        <item x="40"/>
        <item x="5617"/>
        <item x="1551"/>
        <item x="8471"/>
        <item x="168"/>
        <item x="9246"/>
        <item x="813"/>
        <item x="10410"/>
        <item x="6557"/>
        <item x="2595"/>
        <item x="2992"/>
        <item x="7539"/>
        <item x="1981"/>
        <item x="7950"/>
        <item x="9247"/>
        <item x="10454"/>
        <item x="988"/>
        <item x="2653"/>
        <item x="7540"/>
        <item x="3564"/>
        <item x="3078"/>
        <item x="10455"/>
        <item x="3244"/>
        <item x="1051"/>
        <item x="2818"/>
        <item x="2035"/>
        <item x="6995"/>
        <item x="1269"/>
        <item x="5104"/>
        <item x="7765"/>
        <item x="1982"/>
        <item x="7147"/>
        <item x="8152"/>
        <item x="4984"/>
        <item x="5465"/>
        <item x="2036"/>
        <item x="4265"/>
        <item x="9248"/>
        <item x="6666"/>
        <item x="7766"/>
        <item x="6996"/>
        <item x="10103"/>
        <item x="6410"/>
        <item x="9198"/>
        <item x="4042"/>
        <item x="1333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3723"/>
        <item x="534"/>
        <item x="10329"/>
        <item x="2260"/>
        <item x="8969"/>
        <item x="2372"/>
        <item x="3297"/>
        <item x="4985"/>
        <item x="3628"/>
        <item x="8374"/>
        <item x="6109"/>
        <item x="8808"/>
        <item x="5860"/>
        <item x="989"/>
        <item x="9102"/>
        <item x="5157"/>
        <item x="2543"/>
        <item x="3354"/>
        <item x="7251"/>
        <item x="3511"/>
        <item x="6504"/>
        <item x="3355"/>
        <item x="1108"/>
        <item x="5105"/>
        <item x="2261"/>
        <item x="5567"/>
        <item x="6412"/>
        <item x="2262"/>
        <item x="1270"/>
        <item x="4368"/>
        <item x="9420"/>
        <item x="9516"/>
        <item x="5417"/>
        <item x="5861"/>
        <item x="2373"/>
        <item x="6005"/>
        <item x="4567"/>
        <item x="2198"/>
        <item x="9783"/>
        <item x="10456"/>
        <item x="5862"/>
        <item x="9690"/>
        <item x="6160"/>
        <item x="6505"/>
        <item x="1769"/>
        <item x="6161"/>
        <item x="7409"/>
        <item x="2654"/>
        <item x="2492"/>
        <item x="5960"/>
        <item x="6311"/>
        <item x="6558"/>
        <item x="990"/>
        <item x="5618"/>
        <item x="169"/>
        <item x="3079"/>
        <item x="2655"/>
        <item x="1052"/>
        <item x="814"/>
        <item x="761"/>
        <item x="2873"/>
        <item x="762"/>
        <item x="658"/>
        <item x="7767"/>
        <item x="10140"/>
        <item x="936"/>
        <item x="2424"/>
        <item x="3896"/>
        <item x="9103"/>
        <item x="3245"/>
        <item x="9299"/>
        <item x="3724"/>
        <item x="3186"/>
        <item x="5158"/>
        <item x="6667"/>
        <item x="6997"/>
        <item x="5043"/>
        <item x="2199"/>
        <item x="1712"/>
        <item x="8236"/>
        <item x="4986"/>
        <item x="6454"/>
        <item x="5819"/>
        <item x="7044"/>
        <item x="3080"/>
        <item x="5771"/>
        <item x="8059"/>
        <item x="170"/>
        <item x="2596"/>
        <item x="6371"/>
        <item x="5261"/>
        <item x="4320"/>
        <item x="8933"/>
        <item x="3081"/>
        <item x="5262"/>
        <item x="5044"/>
        <item x="5820"/>
        <item x="9104"/>
        <item x="7097"/>
        <item x="5206"/>
        <item x="6455"/>
        <item x="9660"/>
        <item x="9965"/>
        <item x="3629"/>
        <item x="763"/>
        <item x="586"/>
        <item x="2314"/>
        <item x="535"/>
        <item x="9105"/>
        <item x="10590"/>
        <item x="3630"/>
        <item x="1334"/>
        <item x="815"/>
        <item x="10104"/>
        <item x="2874"/>
        <item x="991"/>
        <item x="226"/>
        <item x="7410"/>
        <item x="3246"/>
        <item x="713"/>
        <item x="1770"/>
        <item x="2544"/>
        <item x="1846"/>
        <item x="6506"/>
        <item x="9471"/>
        <item x="4267"/>
        <item x="3187"/>
        <item x="3631"/>
        <item x="8570"/>
        <item x="10501"/>
        <item x="6507"/>
        <item x="8756"/>
        <item x="7813"/>
        <item x="4369"/>
        <item x="7098"/>
        <item x="7252"/>
        <item x="9784"/>
        <item x="9106"/>
        <item x="347"/>
        <item x="2656"/>
        <item x="6372"/>
        <item x="2374"/>
        <item x="8060"/>
        <item x="7685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8515"/>
        <item x="4833"/>
        <item x="8886"/>
        <item x="5418"/>
        <item x="6208"/>
        <item x="1552"/>
        <item x="7320"/>
        <item x="6559"/>
        <item x="2200"/>
        <item x="4321"/>
        <item x="10591"/>
        <item x="8757"/>
        <item x="2765"/>
        <item x="2713"/>
        <item x="3678"/>
        <item x="7636"/>
        <item x="7896"/>
        <item x="7997"/>
        <item x="3512"/>
        <item x="1164"/>
        <item x="6209"/>
        <item x="7586"/>
        <item x="7732"/>
        <item x="4268"/>
        <item x="2931"/>
        <item x="7496"/>
        <item x="4043"/>
        <item x="883"/>
        <item x="474"/>
        <item x="992"/>
        <item x="41"/>
        <item x="6946"/>
        <item x="8330"/>
        <item x="2657"/>
        <item x="6257"/>
        <item x="6508"/>
        <item x="6312"/>
        <item x="10011"/>
        <item x="5419"/>
        <item x="8375"/>
        <item x="1053"/>
        <item x="5362"/>
        <item x="7045"/>
        <item x="8516"/>
        <item x="8709"/>
        <item x="9830"/>
        <item x="3356"/>
        <item x="1847"/>
        <item x="7768"/>
        <item x="1616"/>
        <item x="9517"/>
        <item x="4210"/>
        <item x="2994"/>
        <item x="10330"/>
        <item x="8429"/>
        <item x="5263"/>
        <item x="659"/>
        <item x="1553"/>
        <item x="2658"/>
        <item x="9472"/>
        <item x="10141"/>
        <item x="171"/>
        <item x="3082"/>
        <item x="6560"/>
        <item x="4269"/>
        <item x="3950"/>
        <item x="993"/>
        <item x="3406"/>
        <item x="5719"/>
        <item x="3513"/>
        <item x="3787"/>
        <item x="1054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0184"/>
        <item x="10592"/>
        <item x="2995"/>
        <item x="4987"/>
        <item x="2146"/>
        <item x="3565"/>
        <item x="2766"/>
        <item x="6313"/>
        <item x="6456"/>
        <item x="4322"/>
        <item x="3632"/>
        <item x="1983"/>
        <item x="4988"/>
        <item x="7951"/>
        <item x="10142"/>
        <item x="5316"/>
        <item x="1393"/>
        <item x="3125"/>
        <item x="9336"/>
        <item x="3247"/>
        <item x="994"/>
        <item x="2597"/>
        <item x="5511"/>
        <item x="227"/>
        <item x="5821"/>
        <item x="9300"/>
        <item x="1335"/>
        <item x="3463"/>
        <item x="3083"/>
        <item x="7365"/>
        <item x="1984"/>
        <item x="1617"/>
        <item x="4775"/>
        <item x="6609"/>
        <item x="2037"/>
        <item x="6162"/>
        <item x="3084"/>
        <item x="6314"/>
        <item x="8887"/>
        <item x="9337"/>
        <item x="6894"/>
        <item x="9692"/>
        <item x="7897"/>
        <item x="4662"/>
        <item x="8710"/>
        <item x="5106"/>
        <item x="5910"/>
        <item x="5961"/>
        <item x="884"/>
        <item x="5512"/>
        <item x="9785"/>
        <item x="1714"/>
        <item x="1848"/>
        <item x="287"/>
        <item x="8331"/>
        <item x="587"/>
        <item x="5674"/>
        <item x="9919"/>
        <item x="7366"/>
        <item x="9731"/>
        <item x="2767"/>
        <item x="4989"/>
        <item x="4211"/>
        <item x="5962"/>
        <item x="2038"/>
        <item x="3951"/>
        <item x="1336"/>
        <item x="9473"/>
        <item x="4613"/>
        <item x="7100"/>
        <item x="8517"/>
        <item x="408"/>
        <item x="3464"/>
        <item x="1771"/>
        <item x="9338"/>
        <item x="6315"/>
        <item x="7814"/>
        <item x="8472"/>
        <item x="6258"/>
        <item x="5045"/>
        <item x="5420"/>
        <item x="1849"/>
        <item x="4001"/>
        <item x="10012"/>
        <item x="2659"/>
        <item x="9421"/>
        <item x="5317"/>
        <item x="3085"/>
        <item x="8430"/>
        <item x="8843"/>
        <item x="4932"/>
        <item x="9378"/>
        <item x="3788"/>
        <item x="8238"/>
        <item x="10457"/>
        <item x="10502"/>
        <item x="5619"/>
        <item x="10285"/>
        <item x="4212"/>
        <item x="10458"/>
        <item x="660"/>
        <item x="10503"/>
        <item x="8518"/>
        <item x="6062"/>
        <item x="1920"/>
        <item x="172"/>
        <item x="5466"/>
        <item x="5046"/>
        <item x="2932"/>
        <item x="5467"/>
        <item x="4421"/>
        <item x="1850"/>
        <item x="10185"/>
        <item x="7998"/>
        <item x="2039"/>
        <item x="1271"/>
        <item x="5911"/>
        <item x="476"/>
        <item x="10372"/>
        <item x="7898"/>
        <item x="9920"/>
        <item x="1985"/>
        <item x="2085"/>
        <item x="2768"/>
        <item x="2876"/>
        <item x="2315"/>
        <item x="7686"/>
        <item x="10504"/>
        <item x="288"/>
        <item x="5318"/>
        <item x="10105"/>
        <item x="2769"/>
        <item x="1986"/>
        <item x="9873"/>
        <item x="2877"/>
        <item x="8376"/>
        <item x="7541"/>
        <item x="1216"/>
        <item x="477"/>
        <item x="348"/>
        <item x="6413"/>
        <item x="4516"/>
        <item x="9379"/>
        <item x="3248"/>
        <item x="5912"/>
        <item x="3952"/>
        <item x="816"/>
        <item x="349"/>
        <item x="6947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5513"/>
        <item x="3126"/>
        <item x="1715"/>
        <item x="6457"/>
        <item x="10545"/>
        <item x="2493"/>
        <item x="4423"/>
        <item x="42"/>
        <item x="3298"/>
        <item x="6610"/>
        <item x="2316"/>
        <item x="5207"/>
        <item x="3299"/>
        <item x="817"/>
        <item x="6210"/>
        <item x="8809"/>
        <item x="5772"/>
        <item x="6668"/>
        <item x="4044"/>
        <item x="4614"/>
        <item x="6795"/>
        <item x="8285"/>
        <item x="8571"/>
        <item x="4615"/>
        <item x="6110"/>
        <item x="2878"/>
        <item x="5620"/>
        <item x="7769"/>
        <item x="3725"/>
        <item x="9831"/>
        <item x="5047"/>
        <item x="8332"/>
        <item x="5514"/>
        <item x="6509"/>
        <item x="7046"/>
        <item x="7815"/>
        <item x="6948"/>
        <item x="5515"/>
        <item x="2201"/>
        <item x="10186"/>
        <item x="8888"/>
        <item x="5516"/>
        <item x="4726"/>
        <item x="1987"/>
        <item x="9339"/>
        <item x="9732"/>
        <item x="7497"/>
        <item x="3127"/>
        <item x="3838"/>
        <item x="9152"/>
        <item x="4882"/>
        <item x="8889"/>
        <item x="3128"/>
        <item x="4776"/>
        <item x="8333"/>
        <item x="6510"/>
        <item x="8572"/>
        <item x="289"/>
        <item x="6895"/>
        <item x="2879"/>
        <item x="7999"/>
        <item x="8971"/>
        <item x="6163"/>
        <item x="478"/>
        <item x="3789"/>
        <item x="479"/>
        <item x="6316"/>
        <item x="9056"/>
        <item x="10593"/>
        <item x="3086"/>
        <item x="9592"/>
        <item x="7687"/>
        <item x="588"/>
        <item x="6949"/>
        <item x="5319"/>
        <item x="2494"/>
        <item x="8658"/>
        <item x="3726"/>
        <item x="6896"/>
        <item x="2933"/>
        <item x="5773"/>
        <item x="10546"/>
        <item x="818"/>
        <item x="2770"/>
        <item x="661"/>
        <item x="662"/>
        <item x="8153"/>
        <item x="3407"/>
        <item x="5913"/>
        <item x="2660"/>
        <item x="6415"/>
        <item x="10411"/>
        <item x="1851"/>
        <item x="6416"/>
        <item x="3087"/>
        <item x="4727"/>
        <item x="1273"/>
        <item x="4664"/>
        <item x="7816"/>
        <item x="6164"/>
        <item x="5517"/>
        <item x="764"/>
        <item x="7688"/>
        <item x="2598"/>
        <item x="9057"/>
        <item x="6458"/>
        <item x="885"/>
        <item x="5363"/>
        <item x="5675"/>
        <item x="6007"/>
        <item x="3839"/>
        <item x="5720"/>
        <item x="4883"/>
        <item x="8377"/>
        <item x="9832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290"/>
        <item x="8659"/>
        <item x="2425"/>
        <item x="4002"/>
        <item x="2086"/>
        <item x="6749"/>
        <item x="1274"/>
        <item x="5621"/>
        <item x="3249"/>
        <item x="3188"/>
        <item x="3357"/>
        <item x="6611"/>
        <item x="2934"/>
        <item x="6998"/>
        <item x="5863"/>
        <item x="10053"/>
        <item x="9693"/>
        <item x="10106"/>
        <item x="5364"/>
        <item x="98"/>
        <item x="8519"/>
        <item x="350"/>
        <item x="6797"/>
        <item x="9874"/>
        <item x="4370"/>
        <item x="8334"/>
        <item x="1554"/>
        <item x="9786"/>
        <item x="7411"/>
        <item x="4213"/>
        <item x="99"/>
        <item x="7194"/>
        <item x="6897"/>
        <item x="714"/>
        <item x="1337"/>
        <item x="5622"/>
        <item x="2317"/>
        <item x="6459"/>
        <item x="6373"/>
        <item x="1338"/>
        <item x="1339"/>
        <item x="1109"/>
        <item x="3679"/>
        <item x="3790"/>
        <item x="1275"/>
        <item x="6999"/>
        <item x="7149"/>
        <item x="7447"/>
        <item x="2426"/>
        <item x="6561"/>
        <item x="924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6898"/>
        <item x="1852"/>
        <item x="1665"/>
        <item x="9594"/>
        <item x="7321"/>
        <item x="5107"/>
        <item x="4046"/>
        <item x="2087"/>
        <item x="7770"/>
        <item x="1055"/>
        <item x="3840"/>
        <item x="9695"/>
        <item x="1451"/>
        <item x="9733"/>
        <item x="9966"/>
        <item x="8758"/>
        <item x="4047"/>
        <item x="6511"/>
        <item x="5864"/>
        <item x="8286"/>
        <item x="6845"/>
        <item x="3300"/>
        <item x="5915"/>
        <item x="3514"/>
        <item x="7000"/>
        <item x="1921"/>
        <item x="6063"/>
        <item x="3408"/>
        <item x="9011"/>
        <item x="589"/>
        <item x="291"/>
        <item x="4665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8000"/>
        <item x="1922"/>
        <item x="5159"/>
        <item x="9595"/>
        <item x="7861"/>
        <item x="996"/>
        <item x="2040"/>
        <item x="2428"/>
        <item x="10505"/>
        <item x="7002"/>
        <item x="4517"/>
        <item x="4728"/>
        <item x="2662"/>
        <item x="590"/>
        <item x="3250"/>
        <item x="1394"/>
        <item x="10107"/>
        <item x="1340"/>
        <item x="9153"/>
        <item x="6713"/>
        <item x="6008"/>
        <item x="4106"/>
        <item x="3301"/>
        <item x="174"/>
        <item x="6512"/>
        <item x="3129"/>
        <item x="5365"/>
        <item x="9108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2375"/>
        <item x="3633"/>
        <item x="6714"/>
        <item x="1276"/>
        <item x="6111"/>
        <item x="5568"/>
        <item x="175"/>
        <item x="8061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538"/>
        <item x="480"/>
        <item x="9734"/>
        <item x="6211"/>
        <item x="2147"/>
        <item x="9341"/>
        <item x="5422"/>
        <item x="4779"/>
        <item x="9596"/>
        <item x="2429"/>
        <item x="2263"/>
        <item x="6212"/>
        <item x="8759"/>
        <item x="2148"/>
        <item x="8711"/>
        <item x="4048"/>
        <item x="6798"/>
        <item x="8335"/>
        <item x="819"/>
        <item x="7047"/>
        <item x="3252"/>
        <item x="716"/>
        <item x="2715"/>
        <item x="10240"/>
        <item x="101"/>
        <item x="481"/>
        <item x="10413"/>
        <item x="3466"/>
        <item x="4991"/>
        <item x="6374"/>
        <item x="43"/>
        <item x="2936"/>
        <item x="1277"/>
        <item x="4049"/>
        <item x="10013"/>
        <item x="937"/>
        <item x="5865"/>
        <item x="176"/>
        <item x="9012"/>
        <item x="5775"/>
        <item x="1341"/>
        <item x="3841"/>
        <item x="2996"/>
        <item x="9519"/>
        <item x="9424"/>
        <item x="9474"/>
        <item x="6009"/>
        <item x="2601"/>
        <item x="4729"/>
        <item x="9833"/>
        <item x="10287"/>
        <item x="3792"/>
        <item x="5623"/>
        <item x="9109"/>
        <item x="7254"/>
        <item x="3567"/>
        <item x="6165"/>
        <item x="2771"/>
        <item x="44"/>
        <item x="2376"/>
        <item x="5963"/>
        <item x="1217"/>
        <item x="9520"/>
        <item x="3842"/>
        <item x="1278"/>
        <item x="5519"/>
        <item x="7322"/>
        <item x="8378"/>
        <item x="1555"/>
        <item x="5678"/>
        <item x="5468"/>
        <item x="9735"/>
        <item x="4780"/>
        <item x="9597"/>
        <item x="1218"/>
        <item x="7003"/>
        <item x="5866"/>
        <item x="2495"/>
        <item x="3302"/>
        <item x="2937"/>
        <item x="8062"/>
        <item x="2088"/>
        <item x="4270"/>
        <item x="2202"/>
        <item x="2938"/>
        <item x="5776"/>
        <item x="6513"/>
        <item x="2149"/>
        <item x="6260"/>
        <item x="3898"/>
        <item x="5108"/>
        <item x="6317"/>
        <item x="6899"/>
        <item x="5624"/>
        <item x="2318"/>
        <item x="9250"/>
        <item x="8712"/>
        <item x="2939"/>
        <item x="4730"/>
        <item x="409"/>
        <item x="8154"/>
        <item x="4834"/>
        <item x="4371"/>
        <item x="3515"/>
        <item x="6562"/>
        <item x="5048"/>
        <item x="7004"/>
        <item x="7448"/>
        <item x="229"/>
        <item x="6951"/>
        <item x="9967"/>
        <item x="2664"/>
        <item x="7733"/>
        <item x="2377"/>
        <item x="7005"/>
        <item x="9968"/>
        <item x="9736"/>
        <item x="4324"/>
        <item x="7817"/>
        <item x="8660"/>
        <item x="7197"/>
        <item x="4616"/>
        <item x="4666"/>
        <item x="6750"/>
        <item x="9013"/>
        <item x="6612"/>
        <item x="1772"/>
        <item x="3189"/>
        <item x="766"/>
        <item x="4568"/>
        <item x="351"/>
        <item x="2496"/>
        <item x="5867"/>
        <item x="5469"/>
        <item x="8972"/>
        <item x="8239"/>
        <item x="5822"/>
        <item x="2430"/>
        <item x="10506"/>
        <item x="1556"/>
        <item x="8473"/>
        <item x="8379"/>
        <item x="5366"/>
        <item x="10507"/>
        <item x="2819"/>
        <item x="7198"/>
        <item x="9696"/>
        <item x="9737"/>
        <item x="1717"/>
        <item x="5320"/>
        <item x="938"/>
        <item x="3680"/>
        <item x="3190"/>
        <item x="6563"/>
        <item x="10241"/>
        <item x="6900"/>
        <item x="2717"/>
        <item x="10331"/>
        <item x="3636"/>
        <item x="5265"/>
        <item x="663"/>
        <item x="664"/>
        <item x="939"/>
        <item x="1854"/>
        <item x="5425"/>
        <item x="2881"/>
        <item x="412"/>
        <item x="3569"/>
        <item x="5570"/>
        <item x="7500"/>
        <item x="5680"/>
        <item x="2042"/>
        <item x="5161"/>
        <item x="6752"/>
        <item x="9662"/>
        <item x="1057"/>
        <item x="5162"/>
        <item x="7256"/>
        <item x="2999"/>
        <item x="1776"/>
        <item x="9201"/>
        <item x="8521"/>
        <item x="7006"/>
        <item x="2497"/>
        <item x="8001"/>
        <item x="8714"/>
        <item x="1719"/>
        <item x="4520"/>
        <item x="3305"/>
        <item x="1855"/>
        <item x="8614"/>
        <item x="10146"/>
        <item x="2323"/>
        <item x="5208"/>
        <item x="353"/>
        <item x="1777"/>
        <item x="2718"/>
        <item x="177"/>
        <item x="484"/>
        <item x="6901"/>
        <item x="5426"/>
        <item x="1618"/>
        <item x="2604"/>
        <item x="4327"/>
        <item x="887"/>
        <item x="4782"/>
        <item x="8891"/>
        <item x="3359"/>
        <item x="3000"/>
        <item x="2091"/>
        <item x="1666"/>
        <item x="3191"/>
        <item x="5779"/>
        <item x="5870"/>
        <item x="1619"/>
        <item x="3682"/>
        <item x="1559"/>
        <item x="354"/>
        <item x="3360"/>
        <item x="6613"/>
        <item x="5049"/>
        <item x="9426"/>
        <item x="10459"/>
        <item x="6319"/>
        <item x="413"/>
        <item x="10511"/>
        <item x="9252"/>
        <item x="2043"/>
        <item x="6848"/>
        <item x="1058"/>
        <item x="10460"/>
        <item x="4216"/>
        <item x="292"/>
        <item x="5871"/>
        <item x="1110"/>
        <item x="4783"/>
        <item x="5209"/>
        <item x="6113"/>
        <item x="10015"/>
        <item x="1397"/>
        <item x="1856"/>
        <item x="5210"/>
        <item x="8615"/>
        <item x="4936"/>
        <item x="717"/>
        <item x="8936"/>
        <item x="8522"/>
        <item x="888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9254"/>
        <item x="1168"/>
        <item x="9154"/>
        <item x="889"/>
        <item x="4570"/>
        <item x="768"/>
        <item x="5824"/>
        <item x="3516"/>
        <item x="4373"/>
        <item x="10290"/>
        <item x="10594"/>
        <item x="8574"/>
        <item x="9255"/>
        <item x="8476"/>
        <item x="9343"/>
        <item x="10245"/>
        <item x="1220"/>
        <item x="4159"/>
        <item x="8973"/>
        <item x="4108"/>
        <item x="8664"/>
        <item x="9834"/>
        <item x="8845"/>
        <item x="3794"/>
        <item x="3253"/>
        <item x="3795"/>
        <item x="10291"/>
        <item x="4784"/>
        <item x="3796"/>
        <item x="7007"/>
        <item x="1778"/>
        <item x="3132"/>
        <item x="5369"/>
        <item x="3413"/>
        <item x="8937"/>
        <item x="3192"/>
        <item x="1059"/>
        <item x="5211"/>
        <item x="2092"/>
        <item x="8524"/>
        <item x="3570"/>
        <item x="3468"/>
        <item x="8381"/>
        <item x="6375"/>
        <item x="293"/>
        <item x="178"/>
        <item x="8974"/>
        <item x="8846"/>
        <item x="2266"/>
        <item x="8616"/>
        <item x="4669"/>
        <item x="6213"/>
        <item x="1779"/>
        <item x="9202"/>
        <item x="3899"/>
        <item x="4271"/>
        <item x="7199"/>
        <item x="718"/>
        <item x="9381"/>
        <item x="10375"/>
        <item x="4217"/>
        <item x="719"/>
        <item x="10292"/>
        <item x="2719"/>
        <item x="8847"/>
        <item x="2720"/>
        <item x="2431"/>
        <item x="1060"/>
        <item x="6753"/>
        <item x="7101"/>
        <item x="2882"/>
        <item x="3637"/>
        <item x="1111"/>
        <item x="2721"/>
        <item x="8195"/>
        <item x="8382"/>
        <item x="8433"/>
        <item x="2152"/>
        <item x="8196"/>
        <item x="5681"/>
        <item x="8525"/>
        <item x="231"/>
        <item x="1344"/>
        <item x="4937"/>
        <item x="1561"/>
        <item x="2822"/>
        <item x="7772"/>
        <item x="6801"/>
        <item x="7546"/>
        <item x="9382"/>
        <item x="1562"/>
        <item x="2093"/>
        <item x="3089"/>
        <item x="2094"/>
        <item x="1221"/>
        <item x="7200"/>
        <item x="6614"/>
        <item x="6754"/>
        <item x="8665"/>
        <item x="1780"/>
        <item x="6114"/>
        <item x="6065"/>
        <item x="9301"/>
        <item x="6849"/>
        <item x="10332"/>
        <item x="4733"/>
        <item x="9344"/>
        <item x="1989"/>
        <item x="6320"/>
        <item x="8477"/>
        <item x="7690"/>
        <item x="3571"/>
        <item x="3729"/>
        <item x="7257"/>
        <item x="4005"/>
        <item x="5370"/>
        <item x="7862"/>
        <item x="9110"/>
        <item x="823"/>
        <item x="541"/>
        <item x="592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6564"/>
        <item x="9345"/>
        <item x="4426"/>
        <item x="415"/>
        <item x="8113"/>
        <item x="10333"/>
        <item x="720"/>
        <item x="9879"/>
        <item x="1721"/>
        <item x="3469"/>
        <item x="5916"/>
        <item x="106"/>
        <item x="1924"/>
        <item x="5321"/>
        <item x="5571"/>
        <item x="2498"/>
        <item x="3572"/>
        <item x="6615"/>
        <item x="107"/>
        <item x="10512"/>
        <item x="9256"/>
        <item x="3797"/>
        <item x="4218"/>
        <item x="1857"/>
        <item x="10334"/>
        <item x="7258"/>
        <item x="9699"/>
        <item x="2432"/>
        <item x="10293"/>
        <item x="45"/>
        <item x="7449"/>
        <item x="8617"/>
        <item x="8338"/>
        <item x="4521"/>
        <item x="8066"/>
        <item x="3254"/>
        <item x="4785"/>
        <item x="7773"/>
        <item x="6616"/>
        <item x="46"/>
        <item x="6954"/>
        <item x="47"/>
        <item x="10108"/>
        <item x="232"/>
        <item x="6850"/>
        <item x="9155"/>
        <item x="3573"/>
        <item x="7900"/>
        <item x="5110"/>
        <item x="5111"/>
        <item x="9788"/>
        <item x="2550"/>
        <item x="890"/>
        <item x="9600"/>
        <item x="1925"/>
        <item x="1061"/>
        <item x="9111"/>
        <item x="824"/>
        <item x="6264"/>
        <item x="108"/>
        <item x="8242"/>
        <item x="7588"/>
        <item x="10016"/>
        <item x="2499"/>
        <item x="4328"/>
        <item x="355"/>
        <item x="3955"/>
        <item x="4219"/>
        <item x="6802"/>
        <item x="5966"/>
        <item x="3798"/>
        <item x="997"/>
        <item x="3956"/>
        <item x="9016"/>
        <item x="3001"/>
        <item x="4006"/>
        <item x="3038"/>
        <item x="9664"/>
        <item x="9017"/>
        <item x="9060"/>
        <item x="4160"/>
        <item x="1279"/>
        <item x="1858"/>
        <item x="2153"/>
        <item x="3517"/>
        <item x="4220"/>
        <item x="4007"/>
        <item x="3470"/>
        <item x="3799"/>
        <item x="1112"/>
        <item x="9257"/>
        <item x="8339"/>
        <item x="5781"/>
        <item x="8975"/>
        <item x="4427"/>
        <item x="10294"/>
        <item x="3471"/>
        <item x="10550"/>
        <item x="8243"/>
        <item x="8434"/>
        <item x="3900"/>
        <item x="7735"/>
        <item x="6376"/>
        <item x="3638"/>
        <item x="356"/>
        <item x="5112"/>
        <item x="10190"/>
        <item x="485"/>
        <item x="7450"/>
        <item x="8526"/>
        <item x="3306"/>
        <item x="3730"/>
        <item x="9061"/>
        <item x="4221"/>
        <item x="4051"/>
        <item x="6265"/>
        <item x="6321"/>
        <item x="8383"/>
        <item x="10461"/>
        <item x="542"/>
        <item x="769"/>
        <item x="5572"/>
        <item x="5520"/>
        <item x="1563"/>
        <item x="2205"/>
        <item x="5212"/>
        <item x="6617"/>
        <item x="8715"/>
        <item x="9971"/>
        <item x="6115"/>
        <item x="3845"/>
        <item x="1345"/>
        <item x="7955"/>
        <item x="7367"/>
        <item x="7547"/>
        <item x="1453"/>
        <item x="1398"/>
        <item x="1722"/>
        <item x="1062"/>
        <item x="593"/>
        <item x="10017"/>
        <item x="7150"/>
        <item x="9112"/>
        <item x="8197"/>
        <item x="9258"/>
        <item x="7774"/>
        <item x="9523"/>
        <item x="6266"/>
        <item x="2605"/>
        <item x="48"/>
        <item x="1781"/>
        <item x="357"/>
        <item x="5872"/>
        <item x="721"/>
        <item x="5722"/>
        <item x="4222"/>
        <item x="3800"/>
        <item x="3957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6011"/>
        <item x="2325"/>
        <item x="6461"/>
        <item x="594"/>
        <item x="10376"/>
        <item x="722"/>
        <item x="595"/>
        <item x="5213"/>
        <item x="10377"/>
        <item x="7201"/>
        <item x="6012"/>
        <item x="8892"/>
        <item x="4734"/>
        <item x="6618"/>
        <item x="7818"/>
        <item x="2095"/>
        <item x="4670"/>
        <item x="4272"/>
        <item x="9789"/>
        <item x="2326"/>
        <item x="3361"/>
        <item x="998"/>
        <item x="5521"/>
        <item x="5723"/>
        <item x="6168"/>
        <item x="5625"/>
        <item x="7501"/>
        <item x="5050"/>
        <item x="4374"/>
        <item x="9475"/>
        <item x="8666"/>
        <item x="8575"/>
        <item x="2206"/>
        <item x="7202"/>
        <item x="3639"/>
        <item x="9700"/>
        <item x="6755"/>
        <item x="9428"/>
        <item x="233"/>
        <item x="7152"/>
        <item x="109"/>
        <item x="6851"/>
        <item x="9924"/>
        <item x="3518"/>
        <item x="3414"/>
        <item x="4109"/>
        <item x="9738"/>
        <item x="6418"/>
        <item x="8114"/>
        <item x="3574"/>
        <item x="9601"/>
        <item x="9259"/>
        <item x="4938"/>
        <item x="5051"/>
        <item x="3255"/>
        <item x="2722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7956"/>
        <item x="8115"/>
        <item x="3846"/>
        <item x="1565"/>
        <item x="3847"/>
        <item x="110"/>
        <item x="8668"/>
        <item x="6013"/>
        <item x="9156"/>
        <item x="9972"/>
        <item x="7775"/>
        <item x="825"/>
        <item x="826"/>
        <item x="9346"/>
        <item x="7589"/>
        <item x="8385"/>
        <item x="1667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4484"/>
        <item x="10295"/>
        <item x="3958"/>
        <item x="3090"/>
        <item x="2773"/>
        <item x="6902"/>
        <item x="8340"/>
        <item x="10595"/>
        <item x="3362"/>
        <item x="5573"/>
        <item x="9260"/>
        <item x="7203"/>
        <item x="10246"/>
        <item x="2723"/>
        <item x="4994"/>
        <item x="416"/>
        <item x="10513"/>
        <item x="4735"/>
        <item x="2774"/>
        <item x="10247"/>
        <item x="8002"/>
        <item x="665"/>
        <item x="1222"/>
        <item x="9701"/>
        <item x="4110"/>
        <item x="3134"/>
        <item x="5522"/>
        <item x="49"/>
        <item x="9429"/>
        <item x="5523"/>
        <item x="9973"/>
        <item x="5782"/>
        <item x="3415"/>
        <item x="9018"/>
        <item x="7368"/>
        <item x="3731"/>
        <item x="4223"/>
        <item x="111"/>
        <item x="10018"/>
        <item x="5266"/>
        <item x="7326"/>
        <item x="3519"/>
        <item x="2154"/>
        <item x="9383"/>
        <item x="1063"/>
        <item x="1280"/>
        <item x="6619"/>
        <item x="770"/>
        <item x="2941"/>
        <item x="940"/>
        <item x="9525"/>
        <item x="10296"/>
        <item x="3901"/>
        <item x="6516"/>
        <item x="5371"/>
        <item x="8527"/>
        <item x="4111"/>
        <item x="6116"/>
        <item x="2207"/>
        <item x="3683"/>
        <item x="9261"/>
        <item x="7957"/>
        <item x="1223"/>
        <item x="2824"/>
        <item x="6014"/>
        <item x="6117"/>
        <item x="6066"/>
        <item x="3307"/>
        <item x="2606"/>
        <item x="2607"/>
        <item x="4112"/>
        <item x="1399"/>
        <item x="10514"/>
        <item x="9603"/>
        <item x="4837"/>
        <item x="5267"/>
        <item x="8003"/>
        <item x="6377"/>
        <item x="7050"/>
        <item x="5626"/>
        <item x="9974"/>
        <item x="3732"/>
        <item x="5163"/>
        <item x="4485"/>
        <item x="1281"/>
        <item x="9262"/>
        <item x="9347"/>
        <item x="5917"/>
        <item x="2208"/>
        <item x="2044"/>
        <item x="1621"/>
        <item x="3193"/>
        <item x="6716"/>
        <item x="1668"/>
        <item x="4161"/>
        <item x="4113"/>
        <item x="5574"/>
        <item x="7102"/>
        <item x="5214"/>
        <item x="7413"/>
        <item x="8976"/>
        <item x="3416"/>
        <item x="4052"/>
        <item x="723"/>
        <item x="10191"/>
        <item x="6803"/>
        <item x="9975"/>
        <item x="4939"/>
        <item x="9835"/>
        <item x="4736"/>
        <item x="3472"/>
        <item x="9113"/>
        <item x="7327"/>
        <item x="3308"/>
        <item x="3902"/>
        <item x="7502"/>
        <item x="4114"/>
        <item x="5873"/>
        <item x="1113"/>
        <item x="9263"/>
        <item x="7009"/>
        <item x="5475"/>
        <item x="3733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6169"/>
        <item x="3309"/>
        <item x="666"/>
        <item x="543"/>
        <item x="2155"/>
        <item x="2775"/>
        <item x="8386"/>
        <item x="9062"/>
        <item x="4786"/>
        <item x="3959"/>
        <item x="294"/>
        <item x="6170"/>
        <item x="6118"/>
        <item x="8618"/>
        <item x="827"/>
        <item x="1992"/>
        <item x="7864"/>
        <item x="10192"/>
        <item x="2156"/>
        <item x="3310"/>
        <item x="3363"/>
        <item x="544"/>
        <item x="2608"/>
        <item x="7901"/>
        <item x="5918"/>
        <item x="9702"/>
        <item x="6067"/>
        <item x="3002"/>
        <item x="8244"/>
        <item x="8717"/>
        <item x="1566"/>
        <item x="6903"/>
        <item x="1622"/>
        <item x="4053"/>
        <item x="7736"/>
        <item x="5164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487"/>
        <item x="7204"/>
        <item x="1114"/>
        <item x="6068"/>
        <item x="4617"/>
        <item x="10297"/>
        <item x="10634"/>
        <item x="8810"/>
        <item x="3256"/>
        <item x="8245"/>
        <item x="2884"/>
        <item x="8435"/>
        <item x="8004"/>
        <item x="1567"/>
        <item x="6419"/>
        <item x="4737"/>
        <item x="545"/>
        <item x="488"/>
        <item x="4838"/>
        <item x="8478"/>
        <item x="5322"/>
        <item x="180"/>
        <item x="9740"/>
        <item x="5783"/>
        <item x="5216"/>
        <item x="3194"/>
        <item x="7263"/>
        <item x="999"/>
        <item x="7776"/>
        <item x="2666"/>
        <item x="2667"/>
        <item x="2825"/>
        <item x="181"/>
        <item x="6852"/>
        <item x="1723"/>
        <item x="2268"/>
        <item x="4995"/>
        <item x="112"/>
        <item x="7639"/>
        <item x="4571"/>
        <item x="6015"/>
        <item x="2434"/>
        <item x="4940"/>
        <item x="8341"/>
        <item x="358"/>
        <item x="2826"/>
        <item x="771"/>
        <item x="1224"/>
        <item x="10248"/>
        <item x="4996"/>
        <item x="2379"/>
        <item x="6853"/>
        <item x="9605"/>
        <item x="6069"/>
        <item x="7819"/>
        <item x="7640"/>
        <item x="7902"/>
        <item x="234"/>
        <item x="6214"/>
        <item x="9526"/>
        <item x="6956"/>
        <item x="5967"/>
        <item x="5524"/>
        <item x="6119"/>
        <item x="9606"/>
        <item x="7590"/>
        <item x="2269"/>
        <item x="2157"/>
        <item x="6120"/>
        <item x="9925"/>
        <item x="4486"/>
        <item x="9976"/>
        <item x="9926"/>
        <item x="7264"/>
        <item x="6670"/>
        <item x="3640"/>
        <item x="8848"/>
        <item x="941"/>
        <item x="4888"/>
        <item x="10249"/>
        <item x="10378"/>
        <item x="9204"/>
        <item x="10515"/>
        <item x="8939"/>
        <item x="8761"/>
        <item x="7414"/>
        <item x="9348"/>
        <item x="8619"/>
        <item x="9880"/>
        <item x="10415"/>
        <item x="51"/>
        <item x="4618"/>
        <item x="891"/>
        <item x="8576"/>
        <item x="1282"/>
        <item x="8198"/>
        <item x="724"/>
        <item x="8288"/>
        <item x="8246"/>
        <item x="3641"/>
        <item x="1670"/>
        <item x="2609"/>
        <item x="3257"/>
        <item x="4738"/>
        <item x="2327"/>
        <item x="2209"/>
        <item x="596"/>
        <item x="9790"/>
        <item x="4054"/>
        <item x="1347"/>
        <item x="6215"/>
        <item x="8620"/>
        <item x="7591"/>
        <item x="52"/>
        <item x="10335"/>
        <item x="5826"/>
        <item x="8289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9703"/>
        <item x="5525"/>
        <item x="4163"/>
        <item x="9205"/>
        <item x="1782"/>
        <item x="6804"/>
        <item x="4739"/>
        <item x="10596"/>
        <item x="2435"/>
        <item x="3417"/>
        <item x="9882"/>
        <item x="8479"/>
        <item x="892"/>
        <item x="9157"/>
        <item x="6016"/>
        <item x="5427"/>
        <item x="4671"/>
        <item x="1860"/>
        <item x="4619"/>
        <item x="1348"/>
        <item x="7153"/>
        <item x="5576"/>
        <item x="4522"/>
        <item x="1455"/>
        <item x="3039"/>
        <item x="3311"/>
        <item x="942"/>
        <item x="7692"/>
        <item x="3195"/>
        <item x="4572"/>
        <item x="2885"/>
        <item x="10055"/>
        <item x="9741"/>
        <item x="597"/>
        <item x="1672"/>
        <item x="6070"/>
        <item x="1000"/>
        <item x="2669"/>
        <item x="5627"/>
        <item x="9063"/>
        <item x="6805"/>
        <item x="3364"/>
        <item x="6267"/>
        <item x="7904"/>
        <item x="7051"/>
        <item x="4273"/>
        <item x="5372"/>
        <item x="8436"/>
        <item x="183"/>
        <item x="8811"/>
        <item x="8342"/>
        <item x="5323"/>
        <item x="3685"/>
        <item x="6268"/>
        <item x="6806"/>
        <item x="5270"/>
        <item x="1673"/>
        <item x="113"/>
        <item x="8068"/>
        <item x="8388"/>
        <item x="7593"/>
        <item x="8117"/>
        <item x="3575"/>
        <item x="3848"/>
        <item x="7693"/>
        <item x="1115"/>
        <item x="6717"/>
        <item x="2097"/>
        <item x="2827"/>
        <item x="6269"/>
        <item x="4055"/>
        <item x="4620"/>
        <item x="1623"/>
        <item x="8199"/>
        <item x="1116"/>
        <item x="1994"/>
        <item x="1349"/>
        <item x="2380"/>
        <item x="7641"/>
        <item x="10193"/>
        <item x="4274"/>
        <item x="2328"/>
        <item x="7155"/>
        <item x="7597"/>
        <item x="1352"/>
        <item x="7549"/>
        <item x="7777"/>
        <item x="3260"/>
        <item x="4999"/>
        <item x="5728"/>
        <item x="10380"/>
        <item x="5874"/>
        <item x="600"/>
        <item x="7265"/>
        <item x="5729"/>
        <item x="360"/>
        <item x="10194"/>
        <item x="7370"/>
        <item x="2211"/>
        <item x="4056"/>
        <item x="7867"/>
        <item x="7868"/>
        <item x="4276"/>
        <item x="6807"/>
        <item x="2212"/>
        <item x="7598"/>
        <item x="946"/>
        <item x="8528"/>
        <item x="3317"/>
        <item x="10554"/>
        <item x="10417"/>
        <item x="8120"/>
        <item x="5274"/>
        <item x="7455"/>
        <item x="3419"/>
        <item x="3904"/>
        <item x="9384"/>
        <item x="9019"/>
        <item x="1001"/>
        <item x="5428"/>
        <item x="3686"/>
        <item x="1065"/>
        <item x="9977"/>
        <item x="9612"/>
        <item x="7207"/>
        <item x="10021"/>
        <item x="5829"/>
        <item x="8201"/>
        <item x="8389"/>
        <item x="7330"/>
        <item x="9927"/>
        <item x="5000"/>
        <item x="1784"/>
        <item x="10299"/>
        <item x="4788"/>
        <item x="2213"/>
        <item x="8978"/>
        <item x="2670"/>
        <item x="9613"/>
        <item x="895"/>
        <item x="4432"/>
        <item x="10337"/>
        <item x="8670"/>
        <item x="8979"/>
        <item x="1568"/>
        <item x="10598"/>
        <item x="8069"/>
        <item x="6018"/>
        <item x="3004"/>
        <item x="2943"/>
        <item x="5684"/>
        <item x="4891"/>
        <item x="5054"/>
        <item x="7959"/>
        <item x="3576"/>
        <item x="6957"/>
        <item x="5373"/>
        <item x="7054"/>
        <item x="8764"/>
        <item x="3577"/>
        <item x="4227"/>
        <item x="6671"/>
        <item x="10555"/>
        <item x="773"/>
        <item x="6270"/>
        <item x="4277"/>
        <item x="6519"/>
        <item x="9614"/>
        <item x="8718"/>
        <item x="6908"/>
        <item x="4523"/>
        <item x="4378"/>
        <item x="9066"/>
        <item x="667"/>
        <item x="4278"/>
        <item x="6122"/>
        <item x="668"/>
        <item x="115"/>
        <item x="4789"/>
        <item x="9527"/>
        <item x="2382"/>
        <item x="9792"/>
        <item x="5218"/>
        <item x="8292"/>
        <item x="2944"/>
        <item x="1353"/>
        <item x="8438"/>
        <item x="3850"/>
        <item x="8896"/>
        <item x="5113"/>
        <item x="1172"/>
        <item x="774"/>
        <item x="8005"/>
        <item x="5429"/>
        <item x="6322"/>
        <item x="5430"/>
        <item x="2273"/>
        <item x="4488"/>
        <item x="10058"/>
        <item x="4573"/>
        <item x="5055"/>
        <item x="1002"/>
        <item x="8578"/>
        <item x="3420"/>
        <item x="361"/>
        <item x="7055"/>
        <item x="5920"/>
        <item x="725"/>
        <item x="1995"/>
        <item x="7266"/>
        <item x="3736"/>
        <item x="896"/>
        <item x="3005"/>
        <item x="235"/>
        <item x="4574"/>
        <item x="1510"/>
        <item x="3366"/>
        <item x="5327"/>
        <item x="2552"/>
        <item x="7331"/>
        <item x="6218"/>
        <item x="9793"/>
        <item x="1173"/>
        <item x="9303"/>
        <item x="6672"/>
        <item x="6073"/>
        <item x="4674"/>
        <item x="419"/>
        <item x="726"/>
        <item x="9742"/>
        <item x="5114"/>
        <item x="9159"/>
        <item x="9160"/>
        <item x="9207"/>
        <item x="7907"/>
        <item x="4379"/>
        <item x="8293"/>
        <item x="7778"/>
        <item x="6854"/>
        <item x="6074"/>
        <item x="4892"/>
        <item x="116"/>
        <item x="10022"/>
        <item x="3135"/>
        <item x="5971"/>
        <item x="5056"/>
        <item x="1354"/>
        <item x="2160"/>
        <item x="4524"/>
        <item x="10516"/>
        <item x="4893"/>
        <item x="5921"/>
        <item x="10300"/>
        <item x="9928"/>
        <item x="1674"/>
        <item x="601"/>
        <item x="10381"/>
        <item x="178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25"/>
        <item x="6422"/>
        <item x="948"/>
        <item x="7504"/>
        <item x="8295"/>
        <item x="10195"/>
        <item x="6378"/>
        <item x="9528"/>
        <item x="3261"/>
        <item x="3960"/>
        <item x="7505"/>
        <item x="4058"/>
        <item x="829"/>
        <item x="7960"/>
        <item x="3006"/>
        <item x="1174"/>
        <item x="5219"/>
        <item x="1003"/>
        <item x="6808"/>
        <item x="5629"/>
        <item x="2440"/>
        <item x="5685"/>
        <item x="8248"/>
        <item x="3136"/>
        <item x="5875"/>
        <item x="8070"/>
        <item x="7267"/>
        <item x="1401"/>
        <item x="10338"/>
        <item x="5166"/>
        <item x="4059"/>
        <item x="549"/>
        <item x="6019"/>
        <item x="6569"/>
        <item x="2945"/>
        <item x="1226"/>
        <item x="8765"/>
        <item x="1004"/>
        <item x="2777"/>
        <item x="6570"/>
        <item x="2724"/>
        <item x="117"/>
        <item x="9837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7268"/>
        <item x="5115"/>
        <item x="9530"/>
        <item x="5275"/>
        <item x="6718"/>
        <item x="10465"/>
        <item x="7550"/>
        <item x="9020"/>
        <item x="727"/>
        <item x="236"/>
        <item x="4228"/>
        <item x="1866"/>
        <item x="6673"/>
        <item x="669"/>
        <item x="8202"/>
        <item x="6463"/>
        <item x="5785"/>
        <item x="4229"/>
        <item x="1725"/>
        <item x="4841"/>
        <item x="1726"/>
        <item x="7104"/>
        <item x="6571"/>
        <item x="4060"/>
        <item x="2671"/>
        <item x="9021"/>
        <item x="6323"/>
        <item x="7961"/>
        <item x="3007"/>
        <item x="5057"/>
        <item x="9885"/>
        <item x="7056"/>
        <item x="8296"/>
        <item x="9161"/>
        <item x="2098"/>
        <item x="5630"/>
        <item x="8719"/>
        <item x="6423"/>
        <item x="10339"/>
        <item x="2161"/>
        <item x="2672"/>
        <item x="6379"/>
        <item x="2441"/>
        <item x="728"/>
        <item x="420"/>
        <item x="2329"/>
        <item x="10418"/>
        <item x="5167"/>
        <item x="57"/>
        <item x="3905"/>
        <item x="6622"/>
        <item x="4790"/>
        <item x="9531"/>
        <item x="2047"/>
        <item x="4942"/>
        <item x="8529"/>
        <item x="7456"/>
        <item x="10466"/>
        <item x="9116"/>
        <item x="9349"/>
        <item x="1727"/>
        <item x="550"/>
        <item x="7332"/>
        <item x="7269"/>
        <item x="6219"/>
        <item x="3137"/>
        <item x="3196"/>
        <item x="7779"/>
        <item x="491"/>
        <item x="3737"/>
        <item x="9304"/>
        <item x="10419"/>
        <item x="7695"/>
        <item x="4434"/>
        <item x="7105"/>
        <item x="4489"/>
        <item x="5220"/>
        <item x="4061"/>
        <item x="1675"/>
        <item x="949"/>
        <item x="9022"/>
        <item x="7599"/>
        <item x="118"/>
        <item x="6271"/>
        <item x="9838"/>
        <item x="8006"/>
        <item x="8671"/>
        <item x="1511"/>
        <item x="2442"/>
        <item x="10420"/>
        <item x="9929"/>
        <item x="7457"/>
        <item x="5058"/>
        <item x="670"/>
        <item x="1355"/>
        <item x="10110"/>
        <item x="6623"/>
        <item x="671"/>
        <item x="2214"/>
        <item x="1512"/>
        <item x="5686"/>
        <item x="950"/>
        <item x="9162"/>
        <item x="2330"/>
        <item x="4791"/>
        <item x="1402"/>
        <item x="951"/>
        <item x="4435"/>
        <item x="8007"/>
        <item x="2215"/>
        <item x="8851"/>
        <item x="3040"/>
        <item x="6272"/>
        <item x="297"/>
        <item x="8203"/>
        <item x="7057"/>
        <item x="5477"/>
        <item x="3475"/>
        <item x="5972"/>
        <item x="4279"/>
        <item x="952"/>
        <item x="7416"/>
        <item x="3041"/>
        <item x="6719"/>
        <item x="7208"/>
        <item x="119"/>
        <item x="6324"/>
        <item x="8297"/>
        <item x="2725"/>
        <item x="4280"/>
        <item x="8071"/>
        <item x="1285"/>
        <item x="4062"/>
        <item x="4842"/>
        <item x="2726"/>
        <item x="7506"/>
        <item x="2613"/>
        <item x="2614"/>
        <item x="4525"/>
        <item x="2216"/>
        <item x="10059"/>
        <item x="9117"/>
        <item x="185"/>
        <item x="9794"/>
        <item x="1227"/>
        <item x="7696"/>
        <item x="5221"/>
        <item x="1066"/>
        <item x="603"/>
        <item x="8813"/>
        <item x="1403"/>
        <item x="1930"/>
        <item x="2443"/>
        <item x="604"/>
        <item x="1676"/>
        <item x="4380"/>
        <item x="6756"/>
        <item x="9430"/>
        <item x="2946"/>
        <item x="6674"/>
        <item x="8249"/>
        <item x="2727"/>
        <item x="4843"/>
        <item x="186"/>
        <item x="6273"/>
        <item x="9305"/>
        <item x="9666"/>
        <item x="363"/>
        <item x="4165"/>
        <item x="9023"/>
        <item x="5328"/>
        <item x="4281"/>
        <item x="9431"/>
        <item x="8250"/>
        <item x="6424"/>
        <item x="7058"/>
        <item x="1005"/>
        <item x="2331"/>
        <item x="2887"/>
        <item x="2048"/>
        <item x="2217"/>
        <item x="4621"/>
        <item x="9266"/>
        <item x="492"/>
        <item x="3042"/>
        <item x="9839"/>
        <item x="120"/>
        <item x="6809"/>
        <item x="1931"/>
        <item x="10060"/>
        <item x="3367"/>
        <item x="9704"/>
        <item x="1286"/>
        <item x="6572"/>
        <item x="2099"/>
        <item x="4675"/>
        <item x="605"/>
        <item x="7908"/>
        <item x="8251"/>
        <item x="7643"/>
        <item x="4575"/>
        <item x="7600"/>
        <item x="5059"/>
        <item x="1404"/>
        <item x="9024"/>
        <item x="1405"/>
        <item x="2615"/>
        <item x="58"/>
        <item x="4381"/>
        <item x="9840"/>
        <item x="7333"/>
        <item x="3138"/>
        <item x="5168"/>
        <item x="5001"/>
        <item x="10061"/>
        <item x="1175"/>
        <item x="4792"/>
        <item x="3738"/>
        <item x="5276"/>
        <item x="8008"/>
        <item x="4490"/>
        <item x="9930"/>
        <item x="6624"/>
        <item x="4491"/>
        <item x="3197"/>
        <item x="7010"/>
        <item x="3851"/>
        <item x="5876"/>
        <item x="1458"/>
        <item x="4943"/>
        <item x="1406"/>
        <item x="10062"/>
        <item x="6855"/>
        <item x="9795"/>
        <item x="2947"/>
        <item x="953"/>
        <item x="8072"/>
        <item x="1513"/>
        <item x="6425"/>
        <item x="6958"/>
        <item x="2218"/>
        <item x="1006"/>
        <item x="493"/>
        <item x="298"/>
        <item x="5277"/>
        <item x="6720"/>
        <item x="4116"/>
        <item x="4332"/>
        <item x="4063"/>
        <item x="4382"/>
        <item x="5877"/>
        <item x="3139"/>
        <item x="1287"/>
        <item x="1176"/>
        <item x="1407"/>
        <item x="4894"/>
        <item x="9532"/>
        <item x="10302"/>
        <item x="6274"/>
        <item x="3422"/>
        <item x="7737"/>
        <item x="1408"/>
        <item x="8344"/>
        <item x="9267"/>
        <item x="2162"/>
        <item x="9118"/>
        <item x="6721"/>
        <item x="6520"/>
        <item x="6856"/>
        <item x="3198"/>
        <item x="5878"/>
        <item x="3368"/>
        <item x="6220"/>
        <item x="4622"/>
        <item x="3318"/>
        <item x="8480"/>
        <item x="1007"/>
        <item x="9119"/>
        <item x="6959"/>
        <item x="10023"/>
        <item x="5922"/>
        <item x="1409"/>
        <item x="672"/>
        <item x="2616"/>
        <item x="5786"/>
        <item x="7059"/>
        <item x="421"/>
        <item x="7060"/>
        <item x="8980"/>
        <item x="237"/>
        <item x="10250"/>
        <item x="4844"/>
        <item x="8298"/>
        <item x="2673"/>
        <item x="10251"/>
        <item x="299"/>
        <item x="3523"/>
        <item x="1410"/>
        <item x="3008"/>
        <item x="10467"/>
        <item x="1728"/>
        <item x="494"/>
        <item x="5687"/>
        <item x="6275"/>
        <item x="10252"/>
        <item x="5222"/>
        <item x="9667"/>
        <item x="2778"/>
        <item x="10063"/>
        <item x="9743"/>
        <item x="6075"/>
        <item x="10024"/>
        <item x="8252"/>
        <item x="7507"/>
        <item x="7417"/>
        <item x="4230"/>
        <item x="6722"/>
        <item x="6757"/>
        <item x="9705"/>
        <item x="1411"/>
        <item x="7551"/>
        <item x="10556"/>
        <item x="10517"/>
        <item x="4845"/>
        <item x="6857"/>
        <item x="4383"/>
        <item x="5060"/>
        <item x="10148"/>
        <item x="7334"/>
        <item x="6221"/>
        <item x="3578"/>
        <item x="7270"/>
        <item x="5580"/>
        <item x="8852"/>
        <item x="1867"/>
        <item x="4064"/>
        <item x="3739"/>
        <item x="4065"/>
        <item x="4166"/>
        <item x="3740"/>
        <item x="7822"/>
        <item x="10253"/>
        <item x="5278"/>
        <item x="7157"/>
        <item x="6464"/>
        <item x="7738"/>
        <item x="5787"/>
        <item x="495"/>
        <item x="1459"/>
        <item x="5061"/>
        <item x="4623"/>
        <item x="2100"/>
        <item x="3262"/>
        <item x="9615"/>
        <item x="4282"/>
        <item x="8766"/>
        <item x="6675"/>
        <item x="1932"/>
        <item x="9432"/>
        <item x="121"/>
        <item x="7909"/>
        <item x="4436"/>
        <item x="8767"/>
        <item x="3687"/>
        <item x="8940"/>
        <item x="4793"/>
        <item x="4576"/>
        <item x="1868"/>
        <item x="7011"/>
        <item x="1996"/>
        <item x="606"/>
        <item x="4231"/>
        <item x="6909"/>
        <item x="673"/>
        <item x="9931"/>
        <item x="9268"/>
        <item x="2948"/>
        <item x="1356"/>
        <item x="6174"/>
        <item x="7012"/>
        <item x="10025"/>
        <item x="3043"/>
        <item x="4740"/>
        <item x="1119"/>
        <item x="6175"/>
        <item x="5116"/>
        <item x="5631"/>
        <item x="7508"/>
        <item x="5169"/>
        <item x="8720"/>
        <item x="2888"/>
        <item x="2553"/>
        <item x="5923"/>
        <item x="7644"/>
        <item x="3961"/>
        <item x="4676"/>
        <item x="9978"/>
        <item x="4437"/>
        <item x="6222"/>
        <item x="9269"/>
        <item x="8897"/>
        <item x="674"/>
        <item x="7271"/>
        <item x="3579"/>
        <item x="9744"/>
        <item x="4526"/>
        <item x="10064"/>
        <item x="3802"/>
        <item x="4117"/>
        <item x="9886"/>
        <item x="4895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7552"/>
        <item x="6465"/>
        <item x="5924"/>
        <item x="4577"/>
        <item x="1412"/>
        <item x="6910"/>
        <item x="9120"/>
        <item x="6960"/>
        <item x="6325"/>
        <item x="2332"/>
        <item x="1625"/>
        <item x="1997"/>
        <item x="6573"/>
        <item x="1228"/>
        <item x="4846"/>
        <item x="2445"/>
        <item x="5879"/>
        <item x="3199"/>
        <item x="5329"/>
        <item x="9067"/>
        <item x="6223"/>
        <item x="2101"/>
        <item x="954"/>
        <item x="4384"/>
        <item x="3319"/>
        <item x="7272"/>
        <item x="2729"/>
        <item x="10518"/>
        <item x="9616"/>
        <item x="6224"/>
        <item x="9706"/>
        <item x="4167"/>
        <item x="7273"/>
        <item x="830"/>
        <item x="5432"/>
        <item x="4896"/>
        <item x="3524"/>
        <item x="10149"/>
        <item x="3091"/>
        <item x="8530"/>
        <item x="6020"/>
        <item x="5925"/>
        <item x="1413"/>
        <item x="1414"/>
        <item x="3423"/>
        <item x="5973"/>
        <item x="1177"/>
        <item x="6176"/>
        <item x="4438"/>
        <item x="8073"/>
        <item x="10519"/>
        <item x="8768"/>
        <item x="6076"/>
        <item x="7645"/>
        <item x="2779"/>
        <item x="1729"/>
        <item x="2889"/>
        <item x="2829"/>
        <item x="3092"/>
        <item x="2890"/>
        <item x="7601"/>
        <item x="9533"/>
        <item x="7697"/>
        <item x="4333"/>
        <item x="729"/>
        <item x="300"/>
        <item x="7869"/>
        <item x="4624"/>
        <item x="238"/>
        <item x="7106"/>
        <item x="10150"/>
        <item x="607"/>
        <item x="8579"/>
        <item x="608"/>
        <item x="7371"/>
        <item x="6676"/>
        <item x="4284"/>
        <item x="9270"/>
        <item x="3688"/>
        <item x="9433"/>
        <item x="4794"/>
        <item x="3369"/>
        <item x="3525"/>
        <item x="1120"/>
        <item x="9887"/>
        <item x="3009"/>
        <item x="2674"/>
        <item x="5002"/>
        <item x="7602"/>
        <item x="7274"/>
        <item x="6911"/>
        <item x="2617"/>
        <item x="4677"/>
        <item x="1933"/>
        <item x="10255"/>
        <item x="3370"/>
        <item x="10469"/>
        <item x="10340"/>
        <item x="730"/>
        <item x="2618"/>
        <item x="4066"/>
        <item x="8622"/>
        <item x="7603"/>
        <item x="9668"/>
        <item x="1415"/>
        <item x="2386"/>
        <item x="2219"/>
        <item x="7210"/>
        <item x="9618"/>
        <item x="1067"/>
        <item x="1008"/>
        <item x="7277"/>
        <item x="3201"/>
        <item x="6023"/>
        <item x="8853"/>
        <item x="4848"/>
        <item x="1229"/>
        <item x="7823"/>
        <item x="3804"/>
        <item x="611"/>
        <item x="5583"/>
        <item x="2675"/>
        <item x="189"/>
        <item x="8673"/>
        <item x="9619"/>
        <item x="3580"/>
        <item x="2503"/>
        <item x="7211"/>
        <item x="4494"/>
        <item x="551"/>
        <item x="6760"/>
        <item x="3202"/>
        <item x="9435"/>
        <item x="2103"/>
        <item x="4495"/>
        <item x="7607"/>
        <item x="5170"/>
        <item x="1178"/>
        <item x="241"/>
        <item x="1677"/>
        <item x="3321"/>
        <item x="6467"/>
        <item x="8626"/>
        <item x="6961"/>
        <item x="8581"/>
        <item x="10197"/>
        <item x="552"/>
        <item x="4118"/>
        <item x="6277"/>
        <item x="5003"/>
        <item x="9620"/>
        <item x="3203"/>
        <item x="5004"/>
        <item x="5632"/>
        <item x="7870"/>
        <item x="9068"/>
        <item x="9027"/>
        <item x="9537"/>
        <item x="4441"/>
        <item x="4385"/>
        <item x="10520"/>
        <item x="8481"/>
        <item x="2164"/>
        <item x="6382"/>
        <item x="9621"/>
        <item x="7741"/>
        <item x="8443"/>
        <item x="3907"/>
        <item x="10198"/>
        <item x="9842"/>
        <item x="1574"/>
        <item x="7278"/>
        <item x="4946"/>
        <item x="2104"/>
        <item x="9935"/>
        <item x="2387"/>
        <item x="8444"/>
        <item x="4119"/>
        <item x="553"/>
        <item x="7742"/>
        <item x="10342"/>
        <item x="3691"/>
        <item x="6859"/>
        <item x="7698"/>
        <item x="8255"/>
        <item x="8582"/>
        <item x="4337"/>
        <item x="9888"/>
        <item x="10600"/>
        <item x="10026"/>
        <item x="4010"/>
        <item x="1289"/>
        <item x="4168"/>
        <item x="6574"/>
        <item x="9385"/>
        <item x="1462"/>
        <item x="3526"/>
        <item x="4849"/>
        <item x="6575"/>
        <item x="612"/>
        <item x="4626"/>
        <item x="5171"/>
        <item x="4120"/>
        <item x="2388"/>
        <item x="2389"/>
        <item x="6811"/>
        <item x="2832"/>
        <item x="2274"/>
        <item x="3908"/>
        <item x="9208"/>
        <item x="5584"/>
        <item x="2220"/>
        <item x="1068"/>
        <item x="2275"/>
        <item x="9069"/>
        <item x="8943"/>
        <item x="4743"/>
        <item x="423"/>
        <item x="1416"/>
        <item x="9538"/>
        <item x="1290"/>
        <item x="6468"/>
        <item x="9209"/>
        <item x="3093"/>
        <item x="5478"/>
        <item x="2448"/>
        <item x="6469"/>
        <item x="4070"/>
        <item x="2953"/>
        <item x="2050"/>
        <item x="5479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3140"/>
        <item x="9746"/>
        <item x="9747"/>
        <item x="1417"/>
        <item x="3322"/>
        <item x="1291"/>
        <item x="9539"/>
        <item x="7647"/>
        <item x="2105"/>
        <item x="8392"/>
        <item x="8770"/>
        <item x="8393"/>
        <item x="5688"/>
        <item x="1292"/>
        <item x="8944"/>
        <item x="4850"/>
        <item x="956"/>
        <item x="6576"/>
        <item x="190"/>
        <item x="4286"/>
        <item x="1359"/>
        <item x="7418"/>
        <item x="6079"/>
        <item x="4744"/>
        <item x="2504"/>
        <item x="9843"/>
        <item x="5172"/>
        <item x="6626"/>
        <item x="6470"/>
        <item x="3527"/>
        <item x="2276"/>
        <item x="424"/>
        <item x="4287"/>
        <item x="1735"/>
        <item x="1789"/>
        <item x="9350"/>
        <item x="242"/>
        <item x="2556"/>
        <item x="243"/>
        <item x="6471"/>
        <item x="4898"/>
        <item x="8482"/>
        <item x="4796"/>
        <item x="9889"/>
        <item x="9669"/>
        <item x="10199"/>
        <item x="1736"/>
        <item x="1179"/>
        <item x="8899"/>
        <item x="613"/>
        <item x="7160"/>
        <item x="3204"/>
        <item x="6080"/>
        <item x="2833"/>
        <item x="8674"/>
        <item x="8627"/>
        <item x="5063"/>
        <item x="8945"/>
        <item x="4797"/>
        <item x="7700"/>
        <item x="7212"/>
        <item x="1790"/>
        <item x="366"/>
        <item x="7458"/>
        <item x="8345"/>
        <item x="9844"/>
        <item x="8583"/>
        <item x="2277"/>
        <item x="244"/>
        <item x="5173"/>
        <item x="4851"/>
        <item x="3854"/>
        <item x="1418"/>
        <item x="3805"/>
        <item x="3692"/>
        <item x="7555"/>
        <item x="10200"/>
        <item x="2557"/>
        <item x="6627"/>
        <item x="6383"/>
        <item x="4232"/>
        <item x="1419"/>
        <item x="2221"/>
        <item x="2106"/>
        <item x="9070"/>
        <item x="367"/>
        <item x="4011"/>
        <item x="191"/>
        <item x="3806"/>
        <item x="3581"/>
        <item x="10559"/>
        <item x="9210"/>
        <item x="7161"/>
        <item x="4386"/>
        <item x="5480"/>
        <item x="8584"/>
        <item x="6577"/>
        <item x="245"/>
        <item x="9163"/>
        <item x="1360"/>
        <item x="675"/>
        <item x="124"/>
        <item x="614"/>
        <item x="776"/>
        <item x="4121"/>
        <item x="5005"/>
        <item x="7913"/>
        <item x="8721"/>
        <item x="10521"/>
        <item x="5481"/>
        <item x="10256"/>
        <item x="8628"/>
        <item x="5528"/>
        <item x="8158"/>
        <item x="4627"/>
        <item x="9351"/>
        <item x="6472"/>
        <item x="2449"/>
        <item x="4071"/>
        <item x="4442"/>
        <item x="2390"/>
        <item x="6915"/>
        <item x="3744"/>
        <item x="8537"/>
        <item x="833"/>
        <item x="10560"/>
        <item x="4679"/>
        <item x="1873"/>
        <item x="7510"/>
        <item x="8900"/>
        <item x="2834"/>
        <item x="9540"/>
        <item x="8159"/>
        <item x="2891"/>
        <item x="3693"/>
        <item x="5331"/>
        <item x="7279"/>
        <item x="7965"/>
        <item x="5223"/>
        <item x="6962"/>
        <item x="6081"/>
        <item x="8394"/>
        <item x="3011"/>
        <item x="731"/>
        <item x="10257"/>
        <item x="10112"/>
        <item x="303"/>
        <item x="3323"/>
        <item x="9271"/>
        <item x="5882"/>
        <item x="4496"/>
        <item x="9028"/>
        <item x="9541"/>
        <item x="6124"/>
        <item x="9164"/>
        <item x="6521"/>
        <item x="777"/>
        <item x="5928"/>
        <item x="9748"/>
        <item x="6473"/>
        <item x="8300"/>
        <item x="4122"/>
        <item x="5224"/>
        <item x="9071"/>
        <item x="7966"/>
        <item x="8901"/>
        <item x="9936"/>
        <item x="5279"/>
        <item x="304"/>
        <item x="4628"/>
        <item x="1678"/>
        <item x="6125"/>
        <item x="8722"/>
        <item x="2334"/>
        <item x="9165"/>
        <item x="7337"/>
        <item x="9542"/>
        <item x="4497"/>
        <item x="1009"/>
        <item x="1679"/>
        <item x="2505"/>
        <item x="5929"/>
        <item x="4852"/>
        <item x="9211"/>
        <item x="7108"/>
        <item x="3745"/>
        <item x="9937"/>
        <item x="1180"/>
        <item x="5174"/>
        <item x="1874"/>
        <item x="3012"/>
        <item x="9072"/>
        <item x="3373"/>
        <item x="9479"/>
        <item x="834"/>
        <item x="1230"/>
        <item x="1420"/>
        <item x="3141"/>
        <item x="9938"/>
        <item x="10601"/>
        <item x="1293"/>
        <item x="7648"/>
        <item x="2835"/>
        <item x="957"/>
        <item x="2165"/>
        <item x="3205"/>
        <item x="2782"/>
        <item x="3476"/>
        <item x="1421"/>
        <item x="7373"/>
        <item x="2107"/>
        <item x="10522"/>
        <item x="2676"/>
        <item x="9121"/>
        <item x="7701"/>
        <item x="1680"/>
        <item x="7419"/>
        <item x="5930"/>
        <item x="615"/>
        <item x="5225"/>
        <item x="6724"/>
        <item x="6178"/>
        <item x="5175"/>
        <item x="4338"/>
        <item x="8445"/>
        <item x="5585"/>
        <item x="9272"/>
        <item x="5529"/>
        <item x="6384"/>
        <item x="5374"/>
        <item x="8814"/>
        <item x="6963"/>
        <item x="1998"/>
        <item x="3374"/>
        <item x="6964"/>
        <item x="2166"/>
        <item x="1575"/>
        <item x="6860"/>
        <item x="9939"/>
        <item x="8010"/>
        <item x="9437"/>
        <item x="9622"/>
        <item x="4387"/>
        <item x="6024"/>
        <item x="1875"/>
        <item x="3045"/>
        <item x="5375"/>
        <item x="9890"/>
        <item x="9980"/>
        <item x="7420"/>
        <item x="5530"/>
        <item x="1181"/>
        <item x="5531"/>
        <item x="9670"/>
        <item x="8011"/>
        <item x="7780"/>
        <item x="4680"/>
        <item x="7338"/>
        <item x="6522"/>
        <item x="2954"/>
        <item x="7280"/>
        <item x="1069"/>
        <item x="2558"/>
        <item x="4288"/>
        <item x="8256"/>
        <item x="6628"/>
        <item x="3909"/>
        <item x="616"/>
        <item x="4339"/>
        <item x="3582"/>
        <item x="6126"/>
        <item x="1935"/>
        <item x="3206"/>
        <item x="6385"/>
        <item x="6965"/>
        <item x="835"/>
        <item x="10151"/>
        <item x="1626"/>
        <item x="5831"/>
        <item x="2730"/>
        <item x="5532"/>
        <item x="8160"/>
        <item x="7339"/>
        <item x="6629"/>
        <item x="10152"/>
        <item x="10201"/>
        <item x="1294"/>
        <item x="1999"/>
        <item x="9709"/>
        <item x="3142"/>
        <item x="1463"/>
        <item x="4123"/>
        <item x="9438"/>
        <item x="8902"/>
        <item x="6630"/>
        <item x="2222"/>
        <item x="7649"/>
        <item x="4072"/>
        <item x="2955"/>
        <item x="3807"/>
        <item x="3375"/>
        <item x="7824"/>
        <item x="3046"/>
        <item x="7743"/>
        <item x="8982"/>
        <item x="8012"/>
        <item x="5226"/>
        <item x="5227"/>
        <item x="4388"/>
        <item x="2559"/>
        <item x="7281"/>
        <item x="1295"/>
        <item x="3583"/>
        <item x="9981"/>
        <item x="7608"/>
        <item x="4853"/>
        <item x="6631"/>
        <item x="5586"/>
        <item x="3426"/>
        <item x="4169"/>
        <item x="8723"/>
        <item x="5974"/>
        <item x="9543"/>
        <item x="617"/>
        <item x="5689"/>
        <item x="3143"/>
        <item x="6632"/>
        <item x="6761"/>
        <item x="9307"/>
        <item x="4289"/>
        <item x="8675"/>
        <item x="3746"/>
        <item x="2167"/>
        <item x="7511"/>
        <item x="61"/>
        <item x="7162"/>
        <item x="5633"/>
        <item x="5931"/>
        <item x="1010"/>
        <item x="1681"/>
        <item x="8585"/>
        <item x="6861"/>
        <item x="555"/>
        <item x="9212"/>
        <item x="3376"/>
        <item x="7062"/>
        <item x="4073"/>
        <item x="9352"/>
        <item x="62"/>
        <item x="6278"/>
        <item x="3855"/>
        <item x="9710"/>
        <item x="6966"/>
        <item x="7213"/>
        <item x="900"/>
        <item x="10153"/>
        <item x="2619"/>
        <item x="63"/>
        <item x="5118"/>
        <item x="7282"/>
        <item x="6225"/>
        <item x="5119"/>
        <item x="4527"/>
        <item x="2560"/>
        <item x="6633"/>
        <item x="7914"/>
        <item x="5587"/>
        <item x="9623"/>
        <item x="7609"/>
        <item x="7374"/>
        <item x="8446"/>
        <item x="9480"/>
        <item x="6226"/>
        <item x="1182"/>
        <item x="125"/>
        <item x="4798"/>
        <item x="9891"/>
        <item x="7781"/>
        <item x="7512"/>
        <item x="9353"/>
        <item x="4681"/>
        <item x="8771"/>
        <item x="5376"/>
        <item x="901"/>
        <item x="9624"/>
        <item x="10066"/>
        <item x="5228"/>
        <item x="7375"/>
        <item x="2677"/>
        <item x="1737"/>
        <item x="2051"/>
        <item x="5533"/>
        <item x="7967"/>
        <item x="5534"/>
        <item x="9940"/>
        <item x="2223"/>
        <item x="2561"/>
        <item x="9273"/>
        <item x="4579"/>
        <item x="7968"/>
        <item x="3910"/>
        <item x="5229"/>
        <item x="7109"/>
        <item x="4528"/>
        <item x="246"/>
        <item x="5280"/>
        <item x="3808"/>
        <item x="192"/>
        <item x="8724"/>
        <item x="8301"/>
        <item x="5433"/>
        <item x="7915"/>
        <item x="10421"/>
        <item x="4629"/>
        <item x="5932"/>
        <item x="8983"/>
        <item x="9544"/>
        <item x="2108"/>
        <item x="5377"/>
        <item x="6279"/>
        <item x="8629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2224"/>
        <item x="10472"/>
        <item x="3642"/>
        <item x="8447"/>
        <item x="5230"/>
        <item x="247"/>
        <item x="126"/>
        <item x="8257"/>
        <item x="7014"/>
        <item x="8903"/>
        <item x="2278"/>
        <item x="1514"/>
        <item x="7340"/>
        <item x="4012"/>
        <item x="9545"/>
        <item x="2279"/>
        <item x="3584"/>
        <item x="2109"/>
        <item x="6386"/>
        <item x="9797"/>
        <item x="5332"/>
        <item x="958"/>
        <item x="4074"/>
        <item x="1422"/>
        <item x="2000"/>
        <item x="2783"/>
        <item x="9274"/>
        <item x="1515"/>
        <item x="2562"/>
        <item x="7969"/>
        <item x="9798"/>
        <item x="7916"/>
        <item x="3477"/>
        <item x="1464"/>
        <item x="1296"/>
        <item x="8984"/>
        <item x="2563"/>
        <item x="128"/>
        <item x="8630"/>
        <item x="2054"/>
        <item x="5934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4685"/>
        <item x="7652"/>
        <item x="10068"/>
        <item x="5975"/>
        <item x="8347"/>
        <item x="3379"/>
        <item x="2957"/>
        <item x="6762"/>
        <item x="4076"/>
        <item x="5281"/>
        <item x="2225"/>
        <item x="129"/>
        <item x="7784"/>
        <item x="1936"/>
        <item x="8016"/>
        <item x="369"/>
        <item x="4948"/>
        <item x="4949"/>
        <item x="9166"/>
        <item x="1122"/>
        <item x="5335"/>
        <item x="64"/>
        <item x="1013"/>
        <item x="3208"/>
        <item x="2226"/>
        <item x="7556"/>
        <item x="3750"/>
        <item x="9941"/>
        <item x="2055"/>
        <item x="7785"/>
        <item x="3479"/>
        <item x="4950"/>
        <item x="10027"/>
        <item x="7286"/>
        <item x="778"/>
        <item x="2169"/>
        <item x="8121"/>
        <item x="2836"/>
        <item x="1466"/>
        <item x="7378"/>
        <item x="7287"/>
        <item x="9627"/>
        <item x="9029"/>
        <item x="5378"/>
        <item x="3695"/>
        <item x="9628"/>
        <item x="7016"/>
        <item x="6179"/>
        <item x="8985"/>
        <item x="9983"/>
        <item x="8907"/>
        <item x="8206"/>
        <item x="7343"/>
        <item x="3095"/>
        <item x="6634"/>
        <item x="6679"/>
        <item x="7653"/>
        <item x="9629"/>
        <item x="1014"/>
        <item x="1743"/>
        <item x="9073"/>
        <item x="3380"/>
        <item x="10525"/>
        <item x="619"/>
        <item x="1015"/>
        <item x="193"/>
        <item x="7111"/>
        <item x="5379"/>
        <item x="2280"/>
        <item x="7017"/>
        <item x="4800"/>
        <item x="2227"/>
        <item x="4445"/>
        <item x="8986"/>
        <item x="3324"/>
        <item x="6082"/>
        <item x="2620"/>
        <item x="9547"/>
        <item x="9630"/>
        <item x="1937"/>
        <item x="9439"/>
        <item x="620"/>
        <item x="4126"/>
        <item x="1070"/>
        <item x="960"/>
        <item x="2110"/>
        <item x="9213"/>
        <item x="1424"/>
        <item x="3751"/>
        <item x="1517"/>
        <item x="8539"/>
        <item x="3856"/>
        <item x="7217"/>
        <item x="4745"/>
        <item x="9799"/>
        <item x="5064"/>
        <item x="1425"/>
        <item x="2228"/>
        <item x="9481"/>
        <item x="9482"/>
        <item x="7344"/>
        <item x="8726"/>
        <item x="6027"/>
        <item x="7702"/>
        <item x="1628"/>
        <item x="8987"/>
        <item x="9631"/>
        <item x="4127"/>
        <item x="7971"/>
        <item x="5691"/>
        <item x="194"/>
        <item x="6474"/>
        <item x="9548"/>
        <item x="6917"/>
        <item x="1744"/>
        <item x="9892"/>
        <item x="9632"/>
        <item x="9671"/>
        <item x="6329"/>
        <item x="5588"/>
        <item x="5589"/>
        <item x="3209"/>
        <item x="2170"/>
        <item x="7972"/>
        <item x="6579"/>
        <item x="4686"/>
        <item x="4171"/>
        <item x="5733"/>
        <item x="4687"/>
        <item x="1071"/>
        <item x="7218"/>
        <item x="5535"/>
        <item x="7065"/>
        <item x="2892"/>
        <item x="8947"/>
        <item x="8908"/>
        <item x="1683"/>
        <item x="7557"/>
        <item x="1796"/>
        <item x="3480"/>
        <item x="7654"/>
        <item x="4446"/>
        <item x="8631"/>
        <item x="9122"/>
        <item x="3696"/>
        <item x="3697"/>
        <item x="3381"/>
        <item x="2056"/>
        <item x="2958"/>
        <item x="9074"/>
        <item x="1629"/>
        <item x="6918"/>
        <item x="8161"/>
        <item x="9633"/>
        <item x="10258"/>
        <item x="6330"/>
        <item x="677"/>
        <item x="9549"/>
        <item x="9550"/>
        <item x="7112"/>
        <item x="9984"/>
        <item x="3382"/>
        <item x="6580"/>
        <item x="6281"/>
        <item x="5380"/>
        <item x="6028"/>
        <item x="2837"/>
        <item x="2784"/>
        <item x="6581"/>
        <item x="9483"/>
        <item x="6128"/>
        <item x="5282"/>
        <item x="1877"/>
        <item x="10304"/>
        <item x="4077"/>
        <item x="4530"/>
        <item x="5790"/>
        <item x="4292"/>
        <item x="7920"/>
        <item x="6331"/>
        <item x="10526"/>
        <item x="8348"/>
        <item x="2621"/>
        <item x="2171"/>
        <item x="8586"/>
        <item x="1233"/>
        <item x="2893"/>
        <item x="7611"/>
        <item x="10603"/>
        <item x="838"/>
        <item x="8909"/>
        <item x="9309"/>
        <item x="1467"/>
        <item x="8632"/>
        <item x="8910"/>
        <item x="8587"/>
        <item x="130"/>
        <item x="7921"/>
        <item x="7922"/>
        <item x="7379"/>
        <item x="9551"/>
        <item x="2622"/>
        <item x="6332"/>
        <item x="3481"/>
        <item x="4951"/>
        <item x="7288"/>
        <item x="4389"/>
        <item x="2111"/>
        <item x="4293"/>
        <item x="2565"/>
        <item x="3698"/>
        <item x="2450"/>
        <item x="7786"/>
        <item x="2392"/>
        <item x="3145"/>
        <item x="8077"/>
        <item x="1745"/>
        <item x="2229"/>
        <item x="732"/>
        <item x="4952"/>
        <item x="7345"/>
        <item x="8948"/>
        <item x="3963"/>
        <item x="4342"/>
        <item x="4498"/>
        <item x="9214"/>
        <item x="9123"/>
        <item x="10562"/>
        <item x="6229"/>
        <item x="2566"/>
        <item x="8676"/>
        <item x="961"/>
        <item x="9386"/>
        <item x="7923"/>
        <item x="2959"/>
        <item x="3809"/>
        <item x="1297"/>
        <item x="839"/>
        <item x="5885"/>
        <item x="5692"/>
        <item x="2172"/>
        <item x="6282"/>
        <item x="6333"/>
        <item x="9124"/>
        <item x="1518"/>
        <item x="9215"/>
        <item x="4447"/>
        <item x="3325"/>
        <item x="10155"/>
        <item x="2173"/>
        <item x="10114"/>
        <item x="9893"/>
        <item x="5336"/>
        <item x="7703"/>
        <item x="6968"/>
        <item x="10206"/>
        <item x="9440"/>
        <item x="2960"/>
        <item x="3857"/>
        <item x="6388"/>
        <item x="3383"/>
        <item x="779"/>
        <item x="3210"/>
        <item x="3326"/>
        <item x="10563"/>
        <item x="5590"/>
        <item x="195"/>
        <item x="5436"/>
        <item x="6726"/>
        <item x="9125"/>
        <item x="10474"/>
        <item x="2230"/>
        <item x="5591"/>
        <item x="6283"/>
        <item x="2838"/>
        <item x="7346"/>
        <item x="5122"/>
        <item x="6680"/>
        <item x="10207"/>
        <item x="5381"/>
        <item x="7289"/>
        <item x="3528"/>
        <item x="1630"/>
        <item x="8772"/>
        <item x="6919"/>
        <item x="7347"/>
        <item x="6920"/>
        <item x="5635"/>
        <item x="8633"/>
        <item x="902"/>
        <item x="8122"/>
        <item x="131"/>
        <item x="10305"/>
        <item x="840"/>
        <item x="5232"/>
        <item x="6523"/>
        <item x="4801"/>
        <item x="7290"/>
        <item x="2506"/>
        <item x="8540"/>
        <item x="7291"/>
        <item x="7704"/>
        <item x="9552"/>
        <item x="2681"/>
        <item x="5065"/>
        <item x="6129"/>
        <item x="2682"/>
        <item x="2451"/>
        <item x="7513"/>
        <item x="962"/>
        <item x="4953"/>
        <item x="5536"/>
        <item x="8483"/>
        <item x="8303"/>
        <item x="6635"/>
        <item x="6921"/>
        <item x="10115"/>
        <item x="305"/>
        <item x="3013"/>
        <item x="2452"/>
        <item x="8259"/>
        <item x="963"/>
        <item x="7746"/>
        <item x="2567"/>
        <item x="8727"/>
        <item x="9942"/>
        <item x="498"/>
        <item x="8728"/>
        <item x="7018"/>
        <item x="3810"/>
        <item x="4499"/>
        <item x="6763"/>
        <item x="1938"/>
        <item x="5233"/>
        <item x="8677"/>
        <item x="8017"/>
        <item x="10116"/>
        <item x="196"/>
        <item x="65"/>
        <item x="558"/>
        <item x="8396"/>
        <item x="5177"/>
        <item x="6813"/>
        <item x="2112"/>
        <item x="8162"/>
        <item x="3146"/>
        <item x="1939"/>
        <item x="4078"/>
        <item x="8854"/>
        <item x="425"/>
        <item x="10208"/>
        <item x="3752"/>
        <item x="6922"/>
        <item x="1746"/>
        <item x="7459"/>
        <item x="3964"/>
        <item x="4448"/>
        <item x="8678"/>
        <item x="8729"/>
        <item x="9075"/>
        <item x="621"/>
        <item x="5234"/>
        <item x="9894"/>
        <item x="10209"/>
        <item x="3050"/>
        <item x="5437"/>
        <item x="3147"/>
        <item x="10210"/>
        <item x="7747"/>
        <item x="3014"/>
        <item x="2785"/>
        <item x="8207"/>
        <item x="6969"/>
        <item x="7655"/>
        <item x="499"/>
        <item x="2113"/>
        <item x="9553"/>
        <item x="5636"/>
        <item x="7748"/>
        <item x="2336"/>
        <item x="8817"/>
        <item x="6636"/>
        <item x="4449"/>
        <item x="3384"/>
        <item x="2281"/>
        <item x="6582"/>
        <item x="5935"/>
        <item x="5734"/>
        <item x="8634"/>
        <item x="7348"/>
        <item x="3327"/>
        <item x="9354"/>
        <item x="4954"/>
        <item x="9943"/>
        <item x="4390"/>
        <item x="5438"/>
        <item x="6475"/>
        <item x="5592"/>
        <item x="10527"/>
        <item x="2231"/>
        <item x="1016"/>
        <item x="622"/>
        <item x="5178"/>
        <item x="9749"/>
        <item x="197"/>
        <item x="7656"/>
        <item x="9634"/>
        <item x="2894"/>
        <item x="8730"/>
        <item x="2683"/>
        <item x="6637"/>
        <item x="2114"/>
        <item x="10211"/>
        <item x="5693"/>
        <item x="1017"/>
        <item x="1878"/>
        <item x="6923"/>
        <item x="10212"/>
        <item x="5066"/>
        <item x="8449"/>
        <item x="9635"/>
        <item x="9985"/>
        <item x="5006"/>
        <item x="2623"/>
        <item x="4500"/>
        <item x="10425"/>
        <item x="3529"/>
        <item x="4802"/>
        <item x="9636"/>
        <item x="4531"/>
        <item x="6389"/>
        <item x="10213"/>
        <item x="9276"/>
        <item x="9845"/>
        <item x="3858"/>
        <item x="5007"/>
        <item x="8635"/>
        <item x="4294"/>
        <item x="1123"/>
        <item x="2232"/>
        <item x="6814"/>
        <item x="6583"/>
        <item x="9167"/>
        <item x="3015"/>
        <item x="306"/>
        <item x="2568"/>
        <item x="6334"/>
        <item x="6284"/>
        <item x="10214"/>
        <item x="132"/>
        <item x="2569"/>
        <item x="3428"/>
        <item x="9168"/>
        <item x="7871"/>
        <item x="5123"/>
        <item x="7787"/>
        <item x="251"/>
        <item x="133"/>
        <item x="1124"/>
        <item x="7514"/>
        <item x="5537"/>
        <item x="7826"/>
        <item x="3912"/>
        <item x="3051"/>
        <item x="1020"/>
        <item x="4391"/>
        <item x="3016"/>
        <item x="5068"/>
        <item x="7515"/>
        <item x="6286"/>
        <item x="1185"/>
        <item x="5337"/>
        <item x="6083"/>
        <item x="5638"/>
        <item x="2839"/>
        <item x="5283"/>
        <item x="5439"/>
        <item x="5791"/>
        <item x="4501"/>
        <item x="1881"/>
        <item x="5124"/>
        <item x="5009"/>
        <item x="7613"/>
        <item x="6336"/>
        <item x="7113"/>
        <item x="5639"/>
        <item x="2058"/>
        <item x="252"/>
        <item x="841"/>
        <item x="7292"/>
        <item x="10118"/>
        <item x="2624"/>
        <item x="8260"/>
        <item x="5834"/>
        <item x="9076"/>
        <item x="4688"/>
        <item x="5792"/>
        <item x="427"/>
        <item x="9988"/>
        <item x="7749"/>
        <item x="2963"/>
        <item x="9387"/>
        <item x="8773"/>
        <item x="9554"/>
        <item x="4172"/>
        <item x="5640"/>
        <item x="8349"/>
        <item x="7925"/>
        <item x="3913"/>
        <item x="5976"/>
        <item x="6764"/>
        <item x="4080"/>
        <item x="9944"/>
        <item x="8125"/>
        <item x="623"/>
        <item x="3753"/>
        <item x="7788"/>
        <item x="6970"/>
        <item x="560"/>
        <item x="4583"/>
        <item x="4803"/>
        <item x="1942"/>
        <item x="7827"/>
        <item x="5793"/>
        <item x="5383"/>
        <item x="9277"/>
        <item x="6524"/>
        <item x="4450"/>
        <item x="2787"/>
        <item x="4632"/>
        <item x="4633"/>
        <item x="2788"/>
        <item x="8261"/>
        <item x="6640"/>
        <item x="7516"/>
        <item x="7974"/>
        <item x="10069"/>
        <item x="3482"/>
        <item x="2282"/>
        <item x="3966"/>
        <item x="3264"/>
        <item x="253"/>
        <item x="2175"/>
        <item x="3097"/>
        <item x="1581"/>
        <item x="5735"/>
        <item x="2572"/>
        <item x="9801"/>
        <item x="2625"/>
        <item x="3699"/>
        <item x="4128"/>
        <item x="8397"/>
        <item x="7164"/>
        <item x="2283"/>
        <item x="3430"/>
        <item x="199"/>
        <item x="9555"/>
        <item x="7293"/>
        <item x="10158"/>
        <item x="7789"/>
        <item x="8262"/>
        <item x="7975"/>
        <item x="6585"/>
        <item x="9639"/>
        <item x="2573"/>
        <item x="8774"/>
        <item x="5384"/>
        <item x="6231"/>
        <item x="6232"/>
        <item x="1582"/>
        <item x="5482"/>
        <item x="10427"/>
        <item x="2789"/>
        <item x="8912"/>
        <item x="500"/>
        <item x="9896"/>
        <item x="2059"/>
        <item x="9640"/>
        <item x="8588"/>
        <item x="370"/>
        <item x="3967"/>
        <item x="7657"/>
        <item x="4899"/>
        <item x="5538"/>
        <item x="4343"/>
        <item x="5125"/>
        <item x="10529"/>
        <item x="4344"/>
        <item x="6233"/>
        <item x="3968"/>
        <item x="1631"/>
        <item x="9556"/>
        <item x="4451"/>
        <item x="8485"/>
        <item x="9030"/>
        <item x="8913"/>
        <item x="10070"/>
        <item x="5835"/>
        <item x="134"/>
        <item x="1882"/>
        <item x="7422"/>
        <item x="2626"/>
        <item x="2627"/>
        <item x="200"/>
        <item x="9557"/>
        <item x="9897"/>
        <item x="7614"/>
        <item x="3754"/>
        <item x="7658"/>
        <item x="1426"/>
        <item x="561"/>
        <item x="135"/>
        <item x="6681"/>
        <item x="8637"/>
        <item x="7294"/>
        <item x="8950"/>
        <item x="9278"/>
        <item x="5886"/>
        <item x="9641"/>
        <item x="4854"/>
        <item x="9642"/>
        <item x="8951"/>
        <item x="6234"/>
        <item x="7615"/>
        <item x="2284"/>
        <item x="9558"/>
        <item x="4804"/>
        <item x="6180"/>
        <item x="9898"/>
        <item x="2574"/>
        <item x="5936"/>
        <item x="8775"/>
        <item x="10475"/>
        <item x="4584"/>
        <item x="6235"/>
        <item x="5236"/>
        <item x="1186"/>
        <item x="2731"/>
        <item x="2840"/>
        <item x="3700"/>
        <item x="2575"/>
        <item x="5069"/>
        <item x="3755"/>
        <item x="7926"/>
        <item x="1798"/>
        <item x="4855"/>
        <item x="5594"/>
        <item x="1684"/>
        <item x="5595"/>
        <item x="5539"/>
        <item x="5385"/>
        <item x="5836"/>
        <item x="1748"/>
        <item x="428"/>
        <item x="9217"/>
        <item x="9559"/>
        <item x="624"/>
        <item x="9560"/>
        <item x="4234"/>
        <item x="7828"/>
        <item x="625"/>
        <item x="6287"/>
        <item x="5237"/>
        <item x="9751"/>
        <item x="5596"/>
        <item x="201"/>
        <item x="5887"/>
        <item x="5483"/>
        <item x="7706"/>
        <item x="2628"/>
        <item x="4805"/>
        <item x="7616"/>
        <item x="8914"/>
        <item x="10565"/>
        <item x="7659"/>
        <item x="8731"/>
        <item x="9218"/>
        <item x="2508"/>
        <item x="3017"/>
        <item x="8306"/>
        <item x="10530"/>
        <item x="10119"/>
        <item x="3148"/>
        <item x="10531"/>
        <item x="6641"/>
        <item x="7927"/>
        <item x="3756"/>
        <item x="3431"/>
        <item x="10566"/>
        <item x="7295"/>
        <item x="9219"/>
        <item m="1" x="10639"/>
        <item x="2"/>
        <item x="10"/>
        <item x="11"/>
        <item x="12"/>
        <item x="19"/>
        <item x="26"/>
        <item x="37"/>
        <item x="38"/>
        <item x="53"/>
        <item x="54"/>
        <item x="55"/>
        <item x="56"/>
        <item x="59"/>
        <item x="60"/>
        <item x="66"/>
        <item x="67"/>
        <item x="68"/>
        <item x="73"/>
        <item x="74"/>
        <item x="86"/>
        <item x="87"/>
        <item x="89"/>
        <item x="102"/>
        <item x="103"/>
        <item x="104"/>
        <item x="105"/>
        <item x="114"/>
        <item x="122"/>
        <item x="123"/>
        <item x="127"/>
        <item x="150"/>
        <item x="151"/>
        <item x="167"/>
        <item x="184"/>
        <item x="187"/>
        <item x="188"/>
        <item x="198"/>
        <item x="206"/>
        <item x="207"/>
        <item x="222"/>
        <item x="230"/>
        <item x="239"/>
        <item x="240"/>
        <item x="248"/>
        <item x="249"/>
        <item x="250"/>
        <item x="258"/>
        <item x="259"/>
        <item x="263"/>
        <item x="264"/>
        <item x="265"/>
        <item x="269"/>
        <item x="278"/>
        <item x="285"/>
        <item x="295"/>
        <item x="296"/>
        <item x="301"/>
        <item x="302"/>
        <item x="310"/>
        <item x="311"/>
        <item x="312"/>
        <item x="320"/>
        <item x="321"/>
        <item x="322"/>
        <item x="323"/>
        <item x="324"/>
        <item x="325"/>
        <item x="330"/>
        <item x="335"/>
        <item x="342"/>
        <item x="343"/>
        <item x="352"/>
        <item x="359"/>
        <item x="364"/>
        <item x="365"/>
        <item x="368"/>
        <item x="374"/>
        <item x="375"/>
        <item x="385"/>
        <item x="386"/>
        <item x="387"/>
        <item x="392"/>
        <item x="393"/>
        <item x="394"/>
        <item x="398"/>
        <item x="399"/>
        <item x="406"/>
        <item x="410"/>
        <item x="411"/>
        <item x="417"/>
        <item x="418"/>
        <item x="422"/>
        <item x="426"/>
        <item x="433"/>
        <item x="434"/>
        <item x="435"/>
        <item x="436"/>
        <item x="445"/>
        <item x="446"/>
        <item x="447"/>
        <item x="448"/>
        <item x="482"/>
        <item x="483"/>
        <item x="489"/>
        <item x="490"/>
        <item x="496"/>
        <item x="497"/>
        <item x="504"/>
        <item x="505"/>
        <item x="513"/>
        <item x="514"/>
        <item x="515"/>
        <item x="516"/>
        <item x="520"/>
        <item x="523"/>
        <item x="524"/>
        <item x="533"/>
        <item x="539"/>
        <item x="540"/>
        <item x="546"/>
        <item x="547"/>
        <item x="548"/>
        <item x="556"/>
        <item x="559"/>
        <item x="562"/>
        <item x="580"/>
        <item x="582"/>
        <item x="585"/>
        <item x="591"/>
        <item x="598"/>
        <item x="599"/>
        <item x="609"/>
        <item x="610"/>
        <item x="641"/>
        <item x="642"/>
        <item x="643"/>
        <item x="648"/>
        <item x="656"/>
        <item x="676"/>
        <item x="680"/>
        <item x="681"/>
        <item x="689"/>
        <item x="694"/>
        <item x="699"/>
        <item x="711"/>
        <item x="712"/>
        <item x="739"/>
        <item x="746"/>
        <item x="752"/>
        <item x="760"/>
        <item x="767"/>
        <item x="772"/>
        <item x="775"/>
        <item x="785"/>
        <item x="796"/>
        <item x="800"/>
        <item x="801"/>
        <item x="808"/>
        <item x="811"/>
        <item x="812"/>
        <item x="820"/>
        <item x="821"/>
        <item x="822"/>
        <item x="828"/>
        <item x="831"/>
        <item x="832"/>
        <item x="837"/>
        <item x="844"/>
        <item x="852"/>
        <item x="853"/>
        <item x="854"/>
        <item x="855"/>
        <item x="856"/>
        <item x="857"/>
        <item x="858"/>
        <item x="859"/>
        <item x="867"/>
        <item x="872"/>
        <item x="873"/>
        <item x="880"/>
        <item x="886"/>
        <item x="893"/>
        <item x="894"/>
        <item x="898"/>
        <item x="899"/>
        <item x="911"/>
        <item x="912"/>
        <item x="933"/>
        <item x="934"/>
        <item x="943"/>
        <item x="944"/>
        <item x="945"/>
        <item x="955"/>
        <item x="959"/>
        <item x="964"/>
        <item x="965"/>
        <item x="966"/>
        <item x="967"/>
        <item x="969"/>
        <item x="974"/>
        <item x="981"/>
        <item x="987"/>
        <item x="1011"/>
        <item x="1012"/>
        <item x="1018"/>
        <item x="1019"/>
        <item x="1024"/>
        <item x="1027"/>
        <item x="1032"/>
        <item x="1033"/>
        <item x="1040"/>
        <item x="1041"/>
        <item x="1045"/>
        <item x="1046"/>
        <item x="1056"/>
        <item x="1064"/>
        <item x="1079"/>
        <item x="1087"/>
        <item x="1092"/>
        <item x="1093"/>
        <item x="1105"/>
        <item x="1106"/>
        <item x="1117"/>
        <item x="1118"/>
        <item x="1121"/>
        <item x="1131"/>
        <item x="1132"/>
        <item x="1133"/>
        <item x="1134"/>
        <item x="1142"/>
        <item x="1146"/>
        <item x="1156"/>
        <item x="1161"/>
        <item x="1162"/>
        <item x="1163"/>
        <item x="1165"/>
        <item x="1166"/>
        <item x="1167"/>
        <item x="1170"/>
        <item x="1171"/>
        <item x="1183"/>
        <item x="1184"/>
        <item x="1192"/>
        <item x="1197"/>
        <item x="1198"/>
        <item x="1208"/>
        <item x="1215"/>
        <item x="1219"/>
        <item x="1231"/>
        <item x="1232"/>
        <item x="1236"/>
        <item x="1237"/>
        <item x="1238"/>
        <item x="1248"/>
        <item x="1249"/>
        <item x="1250"/>
        <item x="1258"/>
        <item x="1267"/>
        <item x="1268"/>
        <item x="1283"/>
        <item x="1288"/>
        <item x="1298"/>
        <item x="1305"/>
        <item x="1313"/>
        <item x="1316"/>
        <item x="1317"/>
        <item x="1322"/>
        <item x="1325"/>
        <item x="1326"/>
        <item x="1327"/>
        <item x="1328"/>
        <item x="1332"/>
        <item x="1342"/>
        <item x="1343"/>
        <item x="1350"/>
        <item x="1351"/>
        <item x="1357"/>
        <item x="1358"/>
        <item x="1362"/>
        <item x="1363"/>
        <item x="1364"/>
        <item x="1365"/>
        <item x="1374"/>
        <item x="1375"/>
        <item x="1376"/>
        <item x="1382"/>
        <item x="1384"/>
        <item x="1385"/>
        <item x="1391"/>
        <item x="1395"/>
        <item x="1396"/>
        <item x="1400"/>
        <item x="1423"/>
        <item x="1432"/>
        <item x="1441"/>
        <item x="1443"/>
        <item x="1447"/>
        <item x="1448"/>
        <item x="1452"/>
        <item x="1456"/>
        <item x="1457"/>
        <item x="1460"/>
        <item x="1461"/>
        <item x="1465"/>
        <item x="1472"/>
        <item x="1473"/>
        <item x="1474"/>
        <item x="1478"/>
        <item x="1479"/>
        <item x="1500"/>
        <item x="1501"/>
        <item x="1504"/>
        <item x="1505"/>
        <item x="1506"/>
        <item x="1507"/>
        <item x="1508"/>
        <item x="1516"/>
        <item x="1529"/>
        <item x="1530"/>
        <item x="1544"/>
        <item x="1549"/>
        <item x="1557"/>
        <item x="1558"/>
        <item x="1569"/>
        <item x="1570"/>
        <item x="1571"/>
        <item x="1572"/>
        <item x="1573"/>
        <item x="1576"/>
        <item x="1577"/>
        <item x="1578"/>
        <item x="1579"/>
        <item x="1580"/>
        <item x="1590"/>
        <item x="1591"/>
        <item x="1599"/>
        <item x="1607"/>
        <item x="1624"/>
        <item x="1627"/>
        <item x="1641"/>
        <item x="1642"/>
        <item x="1643"/>
        <item x="1657"/>
        <item x="1659"/>
        <item x="1660"/>
        <item x="1661"/>
        <item x="1662"/>
        <item x="1682"/>
        <item x="1703"/>
        <item x="1706"/>
        <item x="1707"/>
        <item x="1711"/>
        <item x="1718"/>
        <item x="1724"/>
        <item x="1730"/>
        <item x="1731"/>
        <item x="1732"/>
        <item x="1733"/>
        <item x="1734"/>
        <item x="1738"/>
        <item x="1739"/>
        <item x="1740"/>
        <item x="1741"/>
        <item x="1742"/>
        <item x="1747"/>
        <item x="1754"/>
        <item x="1755"/>
        <item x="1759"/>
        <item x="1761"/>
        <item x="1762"/>
        <item x="1763"/>
        <item x="1764"/>
        <item x="1773"/>
        <item x="1774"/>
        <item x="1775"/>
        <item x="1783"/>
        <item x="1786"/>
        <item x="1787"/>
        <item x="1788"/>
        <item x="1793"/>
        <item x="1794"/>
        <item x="1795"/>
        <item x="1797"/>
        <item x="1806"/>
        <item x="1818"/>
        <item x="1824"/>
        <item x="1825"/>
        <item x="1826"/>
        <item x="1830"/>
        <item x="1831"/>
        <item x="1841"/>
        <item x="1842"/>
        <item x="1843"/>
        <item x="1844"/>
        <item x="1853"/>
        <item x="1861"/>
        <item x="1862"/>
        <item x="1863"/>
        <item x="1869"/>
        <item x="1870"/>
        <item x="1871"/>
        <item x="1872"/>
        <item x="1876"/>
        <item x="1879"/>
        <item x="1880"/>
        <item x="1896"/>
        <item x="1897"/>
        <item x="1907"/>
        <item x="1908"/>
        <item x="1913"/>
        <item x="1914"/>
        <item x="1918"/>
        <item x="1923"/>
        <item x="1926"/>
        <item x="1927"/>
        <item x="1928"/>
        <item x="1929"/>
        <item x="1934"/>
        <item x="1940"/>
        <item x="1941"/>
        <item x="1945"/>
        <item x="1957"/>
        <item x="1964"/>
        <item x="1969"/>
        <item x="1970"/>
        <item x="1971"/>
        <item x="1972"/>
        <item x="1978"/>
        <item x="1988"/>
        <item x="2001"/>
        <item x="2002"/>
        <item x="2016"/>
        <item x="2017"/>
        <item x="2020"/>
        <item x="2021"/>
        <item x="2029"/>
        <item x="2034"/>
        <item x="2041"/>
        <item x="2049"/>
        <item x="2052"/>
        <item x="2053"/>
        <item x="2057"/>
        <item x="2061"/>
        <item x="2068"/>
        <item x="2081"/>
        <item x="2089"/>
        <item x="2090"/>
        <item x="2102"/>
        <item x="2125"/>
        <item x="2133"/>
        <item x="2139"/>
        <item x="2144"/>
        <item x="2145"/>
        <item x="2150"/>
        <item x="2151"/>
        <item x="2158"/>
        <item x="2159"/>
        <item x="2163"/>
        <item x="2168"/>
        <item x="2174"/>
        <item x="2197"/>
        <item x="2203"/>
        <item x="2210"/>
        <item x="2233"/>
        <item x="2235"/>
        <item x="2240"/>
        <item x="2241"/>
        <item x="2244"/>
        <item x="2245"/>
        <item x="2250"/>
        <item x="2254"/>
        <item x="2259"/>
        <item x="2264"/>
        <item x="2265"/>
        <item x="2271"/>
        <item x="2272"/>
        <item x="2295"/>
        <item x="2296"/>
        <item x="2297"/>
        <item x="2302"/>
        <item x="2308"/>
        <item x="2312"/>
        <item x="2313"/>
        <item x="2319"/>
        <item x="2320"/>
        <item x="2321"/>
        <item x="2322"/>
        <item x="2333"/>
        <item x="2335"/>
        <item x="2337"/>
        <item x="2341"/>
        <item x="2342"/>
        <item x="2343"/>
        <item x="2351"/>
        <item x="2352"/>
        <item x="2358"/>
        <item x="2359"/>
        <item x="2364"/>
        <item x="2370"/>
        <item x="2371"/>
        <item x="2378"/>
        <item x="2381"/>
        <item x="2383"/>
        <item x="2384"/>
        <item x="2385"/>
        <item x="2391"/>
        <item x="2397"/>
        <item x="2398"/>
        <item x="2399"/>
        <item x="2417"/>
        <item x="2418"/>
        <item x="2421"/>
        <item x="2422"/>
        <item x="2423"/>
        <item x="2436"/>
        <item x="2437"/>
        <item x="2438"/>
        <item x="2439"/>
        <item x="2446"/>
        <item x="2447"/>
        <item x="2460"/>
        <item x="2461"/>
        <item x="2465"/>
        <item x="2472"/>
        <item x="2480"/>
        <item x="2487"/>
        <item x="2488"/>
        <item x="2500"/>
        <item x="2501"/>
        <item x="2502"/>
        <item x="2507"/>
        <item x="2515"/>
        <item x="2521"/>
        <item x="2522"/>
        <item x="2535"/>
        <item x="2536"/>
        <item x="2542"/>
        <item x="2546"/>
        <item x="2547"/>
        <item x="2548"/>
        <item x="2554"/>
        <item x="2555"/>
        <item x="2564"/>
        <item x="2570"/>
        <item x="2571"/>
        <item x="2577"/>
        <item x="2582"/>
        <item x="2583"/>
        <item x="2589"/>
        <item x="2590"/>
        <item x="2594"/>
        <item x="2602"/>
        <item x="2603"/>
        <item x="2611"/>
        <item x="2612"/>
        <item x="2634"/>
        <item x="2642"/>
        <item x="2650"/>
        <item x="2651"/>
        <item x="2652"/>
        <item x="2665"/>
        <item x="2678"/>
        <item x="2679"/>
        <item x="2680"/>
        <item x="2689"/>
        <item x="2699"/>
        <item x="2707"/>
        <item x="2711"/>
        <item x="2716"/>
        <item x="2736"/>
        <item x="2737"/>
        <item x="2753"/>
        <item x="2754"/>
        <item x="2764"/>
        <item x="2772"/>
        <item x="2776"/>
        <item x="2780"/>
        <item x="2781"/>
        <item x="2786"/>
        <item x="2795"/>
        <item x="2796"/>
        <item x="2801"/>
        <item x="2802"/>
        <item x="2816"/>
        <item x="2817"/>
        <item x="2820"/>
        <item x="2821"/>
        <item x="2828"/>
        <item x="2830"/>
        <item x="2831"/>
        <item x="2844"/>
        <item x="2851"/>
        <item x="2852"/>
        <item x="2860"/>
        <item x="2861"/>
        <item x="2865"/>
        <item x="2866"/>
        <item x="2880"/>
        <item x="2886"/>
        <item x="2896"/>
        <item x="2897"/>
        <item x="2898"/>
        <item x="2904"/>
        <item x="2905"/>
        <item x="2906"/>
        <item x="2919"/>
        <item x="2920"/>
        <item x="2923"/>
        <item x="2928"/>
        <item x="2930"/>
        <item x="2940"/>
        <item x="2942"/>
        <item x="2949"/>
        <item x="2950"/>
        <item x="2951"/>
        <item x="2952"/>
        <item x="2956"/>
        <item x="2961"/>
        <item x="2962"/>
        <item x="2965"/>
        <item x="2976"/>
        <item x="2977"/>
        <item x="2979"/>
        <item x="2980"/>
        <item x="2981"/>
        <item x="2982"/>
        <item x="2987"/>
        <item x="2997"/>
        <item x="2998"/>
        <item x="3003"/>
        <item x="3010"/>
        <item x="3018"/>
        <item x="3022"/>
        <item x="3023"/>
        <item x="3031"/>
        <item x="3047"/>
        <item x="3048"/>
        <item x="3055"/>
        <item x="3056"/>
        <item x="3064"/>
        <item x="3088"/>
        <item x="3094"/>
        <item x="3096"/>
        <item x="3101"/>
        <item x="3102"/>
        <item x="3110"/>
        <item x="3116"/>
        <item x="3130"/>
        <item x="3131"/>
        <item x="3144"/>
        <item x="3164"/>
        <item x="3165"/>
        <item x="3166"/>
        <item x="3173"/>
        <item x="3174"/>
        <item x="3184"/>
        <item x="3185"/>
        <item x="3200"/>
        <item x="3207"/>
        <item x="3211"/>
        <item x="3212"/>
        <item x="3213"/>
        <item x="3214"/>
        <item x="3220"/>
        <item x="3221"/>
        <item x="3222"/>
        <item x="3230"/>
        <item x="3237"/>
        <item x="3258"/>
        <item x="3259"/>
        <item x="3268"/>
        <item x="3269"/>
        <item x="3270"/>
        <item x="3276"/>
        <item x="3277"/>
        <item x="3278"/>
        <item x="3279"/>
        <item x="3283"/>
        <item x="3284"/>
        <item x="3288"/>
        <item x="3295"/>
        <item x="3303"/>
        <item x="3304"/>
        <item x="3312"/>
        <item x="3313"/>
        <item x="3314"/>
        <item x="3315"/>
        <item x="3316"/>
        <item x="3320"/>
        <item x="3328"/>
        <item x="3332"/>
        <item x="3333"/>
        <item x="3339"/>
        <item x="3340"/>
        <item x="3342"/>
        <item x="3343"/>
        <item x="3346"/>
        <item x="3349"/>
        <item x="3353"/>
        <item x="3358"/>
        <item x="3365"/>
        <item x="3371"/>
        <item x="3372"/>
        <item x="3377"/>
        <item x="3378"/>
        <item x="3385"/>
        <item x="3388"/>
        <item x="3393"/>
        <item x="3399"/>
        <item x="3403"/>
        <item x="3404"/>
        <item x="3405"/>
        <item x="3410"/>
        <item x="3411"/>
        <item x="3418"/>
        <item x="3424"/>
        <item x="3425"/>
        <item x="3427"/>
        <item x="3429"/>
        <item x="3435"/>
        <item x="3443"/>
        <item x="3444"/>
        <item x="3449"/>
        <item x="3450"/>
        <item x="3452"/>
        <item x="3467"/>
        <item x="3473"/>
        <item x="3474"/>
        <item x="3478"/>
        <item x="3491"/>
        <item x="3492"/>
        <item x="3493"/>
        <item x="3502"/>
        <item x="3503"/>
        <item x="3504"/>
        <item x="3510"/>
        <item x="3521"/>
        <item x="3522"/>
        <item x="3534"/>
        <item x="3535"/>
        <item x="3541"/>
        <item x="3556"/>
        <item x="3557"/>
        <item x="3563"/>
        <item x="3568"/>
        <item x="3588"/>
        <item x="3589"/>
        <item x="3597"/>
        <item x="3598"/>
        <item x="3609"/>
        <item x="3620"/>
        <item x="3621"/>
        <item x="3622"/>
        <item x="3625"/>
        <item x="3626"/>
        <item x="3627"/>
        <item x="3634"/>
        <item x="3635"/>
        <item x="3643"/>
        <item x="3646"/>
        <item x="3658"/>
        <item x="3671"/>
        <item x="3674"/>
        <item x="3675"/>
        <item x="3676"/>
        <item x="3681"/>
        <item x="3689"/>
        <item x="3690"/>
        <item x="3694"/>
        <item x="3705"/>
        <item x="3710"/>
        <item x="3713"/>
        <item x="3715"/>
        <item x="3716"/>
        <item x="3722"/>
        <item x="3727"/>
        <item x="3734"/>
        <item x="3735"/>
        <item x="3741"/>
        <item x="3742"/>
        <item x="3748"/>
        <item x="3757"/>
        <item x="3774"/>
        <item x="3785"/>
        <item x="3793"/>
        <item x="3803"/>
        <item x="3816"/>
        <item x="3817"/>
        <item x="3818"/>
        <item x="3819"/>
        <item x="3820"/>
        <item x="3824"/>
        <item x="3825"/>
        <item x="3836"/>
        <item x="3843"/>
        <item x="3844"/>
        <item x="3849"/>
        <item x="3862"/>
        <item x="3872"/>
        <item x="3873"/>
        <item x="3874"/>
        <item x="3888"/>
        <item x="3891"/>
        <item x="3894"/>
        <item x="3903"/>
        <item x="3906"/>
        <item x="3911"/>
        <item x="3914"/>
        <item x="3915"/>
        <item x="3923"/>
        <item x="3924"/>
        <item x="3929"/>
        <item x="3935"/>
        <item x="3947"/>
        <item x="3948"/>
        <item x="3962"/>
        <item x="3965"/>
        <item x="3973"/>
        <item x="3980"/>
        <item x="3984"/>
        <item x="3993"/>
        <item x="3994"/>
        <item x="3999"/>
        <item x="4003"/>
        <item x="4004"/>
        <item x="4009"/>
        <item x="4013"/>
        <item x="4016"/>
        <item x="4017"/>
        <item x="4026"/>
        <item x="4039"/>
        <item x="4040"/>
        <item x="4050"/>
        <item x="4067"/>
        <item x="4068"/>
        <item x="4069"/>
        <item x="4075"/>
        <item x="4079"/>
        <item x="4085"/>
        <item x="4091"/>
        <item x="4097"/>
        <item x="4098"/>
        <item x="4107"/>
        <item x="4115"/>
        <item x="4124"/>
        <item x="4125"/>
        <item x="4132"/>
        <item x="4133"/>
        <item x="4137"/>
        <item x="4140"/>
        <item x="4147"/>
        <item x="4148"/>
        <item x="4149"/>
        <item x="4150"/>
        <item x="4158"/>
        <item x="4164"/>
        <item x="4170"/>
        <item x="4175"/>
        <item x="4176"/>
        <item x="4177"/>
        <item x="4187"/>
        <item x="4188"/>
        <item x="4197"/>
        <item x="4201"/>
        <item x="4202"/>
        <item x="4203"/>
        <item x="4209"/>
        <item x="4224"/>
        <item x="4225"/>
        <item x="4226"/>
        <item x="4239"/>
        <item x="4255"/>
        <item x="4263"/>
        <item x="4264"/>
        <item x="4275"/>
        <item x="4285"/>
        <item x="4290"/>
        <item x="4291"/>
        <item x="4297"/>
        <item x="4298"/>
        <item x="4299"/>
        <item x="4300"/>
        <item x="4305"/>
        <item x="4312"/>
        <item x="4318"/>
        <item x="4325"/>
        <item x="4326"/>
        <item x="4331"/>
        <item x="4334"/>
        <item x="4335"/>
        <item x="4336"/>
        <item x="4340"/>
        <item x="4350"/>
        <item x="4354"/>
        <item x="4355"/>
        <item x="4372"/>
        <item x="4376"/>
        <item x="4377"/>
        <item x="4394"/>
        <item x="4401"/>
        <item x="4402"/>
        <item x="4408"/>
        <item x="4409"/>
        <item x="4412"/>
        <item x="4419"/>
        <item x="4420"/>
        <item x="4424"/>
        <item x="4425"/>
        <item x="4430"/>
        <item x="4431"/>
        <item x="4439"/>
        <item x="4440"/>
        <item x="4444"/>
        <item x="4456"/>
        <item x="4457"/>
        <item x="4458"/>
        <item x="4463"/>
        <item x="4464"/>
        <item x="4465"/>
        <item x="4475"/>
        <item x="4476"/>
        <item x="4480"/>
        <item x="4481"/>
        <item x="4483"/>
        <item x="4487"/>
        <item x="4493"/>
        <item x="4502"/>
        <item x="4504"/>
        <item x="4510"/>
        <item x="4515"/>
        <item x="4519"/>
        <item x="4529"/>
        <item x="4539"/>
        <item x="4540"/>
        <item x="4553"/>
        <item x="4556"/>
        <item x="4563"/>
        <item x="4564"/>
        <item x="4565"/>
        <item x="4566"/>
        <item x="4569"/>
        <item x="4578"/>
        <item x="4580"/>
        <item x="4581"/>
        <item x="4582"/>
        <item x="4591"/>
        <item x="4598"/>
        <item x="4599"/>
        <item x="4606"/>
        <item x="4610"/>
        <item x="4611"/>
        <item x="4612"/>
        <item x="4625"/>
        <item x="4630"/>
        <item x="4631"/>
        <item x="4639"/>
        <item x="4640"/>
        <item x="4641"/>
        <item x="4647"/>
        <item x="4648"/>
        <item x="4653"/>
        <item x="4657"/>
        <item x="4659"/>
        <item x="4660"/>
        <item x="4667"/>
        <item x="4668"/>
        <item x="4672"/>
        <item x="4673"/>
        <item x="4678"/>
        <item x="4682"/>
        <item x="4683"/>
        <item x="4684"/>
        <item x="4701"/>
        <item x="4706"/>
        <item x="4722"/>
        <item x="4723"/>
        <item x="4724"/>
        <item x="4731"/>
        <item x="4741"/>
        <item x="4742"/>
        <item x="4748"/>
        <item x="4756"/>
        <item x="4757"/>
        <item x="4766"/>
        <item x="4767"/>
        <item x="4768"/>
        <item x="4774"/>
        <item x="4781"/>
        <item x="4795"/>
        <item x="4799"/>
        <item x="4821"/>
        <item x="4822"/>
        <item x="4824"/>
        <item x="4825"/>
        <item x="4831"/>
        <item x="4835"/>
        <item x="4836"/>
        <item x="4847"/>
        <item x="4859"/>
        <item x="4860"/>
        <item x="4869"/>
        <item x="4870"/>
        <item x="4873"/>
        <item x="4874"/>
        <item x="4881"/>
        <item x="4889"/>
        <item x="4890"/>
        <item x="4897"/>
        <item x="4910"/>
        <item x="4918"/>
        <item x="4919"/>
        <item x="4930"/>
        <item x="4931"/>
        <item x="4934"/>
        <item x="4935"/>
        <item x="4941"/>
        <item x="4944"/>
        <item x="4945"/>
        <item x="4947"/>
        <item x="4956"/>
        <item x="4957"/>
        <item x="4962"/>
        <item x="4963"/>
        <item x="4980"/>
        <item x="4981"/>
        <item x="4992"/>
        <item x="4993"/>
        <item x="4998"/>
        <item x="5008"/>
        <item x="5012"/>
        <item x="5013"/>
        <item x="5024"/>
        <item x="5030"/>
        <item x="5031"/>
        <item x="5034"/>
        <item x="5052"/>
        <item x="5053"/>
        <item x="5062"/>
        <item x="5067"/>
        <item x="5074"/>
        <item x="5075"/>
        <item x="5086"/>
        <item x="5087"/>
        <item x="5096"/>
        <item x="5102"/>
        <item x="5103"/>
        <item x="5109"/>
        <item x="5117"/>
        <item x="5120"/>
        <item x="5121"/>
        <item x="5129"/>
        <item x="5130"/>
        <item x="5131"/>
        <item x="5138"/>
        <item x="5145"/>
        <item x="5156"/>
        <item x="5160"/>
        <item x="5165"/>
        <item x="5176"/>
        <item x="5179"/>
        <item x="5180"/>
        <item x="5181"/>
        <item x="5183"/>
        <item x="5187"/>
        <item x="5188"/>
        <item x="5195"/>
        <item x="5196"/>
        <item x="5205"/>
        <item x="5217"/>
        <item x="5231"/>
        <item x="5235"/>
        <item x="5239"/>
        <item x="5242"/>
        <item x="5243"/>
        <item x="5244"/>
        <item x="5245"/>
        <item x="5252"/>
        <item x="5253"/>
        <item x="5254"/>
        <item x="5255"/>
        <item x="5259"/>
        <item x="5264"/>
        <item x="5271"/>
        <item x="5272"/>
        <item x="5273"/>
        <item x="5299"/>
        <item x="5300"/>
        <item x="5312"/>
        <item x="5315"/>
        <item x="5324"/>
        <item x="5325"/>
        <item x="5326"/>
        <item x="5330"/>
        <item x="5333"/>
        <item x="5334"/>
        <item x="5352"/>
        <item x="5367"/>
        <item x="5368"/>
        <item x="5382"/>
        <item x="5389"/>
        <item x="5392"/>
        <item x="5393"/>
        <item x="5394"/>
        <item x="5395"/>
        <item x="5396"/>
        <item x="5404"/>
        <item x="5405"/>
        <item x="5406"/>
        <item x="5410"/>
        <item x="5414"/>
        <item x="5415"/>
        <item x="5416"/>
        <item x="5423"/>
        <item x="5424"/>
        <item x="5434"/>
        <item x="5435"/>
        <item x="5447"/>
        <item x="5451"/>
        <item x="5452"/>
        <item x="5464"/>
        <item x="5470"/>
        <item x="5471"/>
        <item x="5472"/>
        <item x="5473"/>
        <item x="5488"/>
        <item x="5489"/>
        <item x="5496"/>
        <item x="5498"/>
        <item x="5499"/>
        <item x="5505"/>
        <item x="5506"/>
        <item x="5526"/>
        <item x="5527"/>
        <item x="5540"/>
        <item x="5542"/>
        <item x="5544"/>
        <item x="5547"/>
        <item x="5551"/>
        <item x="5558"/>
        <item x="5559"/>
        <item x="5564"/>
        <item x="5565"/>
        <item x="5566"/>
        <item x="5569"/>
        <item x="5577"/>
        <item x="5578"/>
        <item x="5579"/>
        <item x="5581"/>
        <item x="5582"/>
        <item x="5593"/>
        <item x="5604"/>
        <item x="5610"/>
        <item x="5611"/>
        <item x="5613"/>
        <item x="5616"/>
        <item x="5628"/>
        <item x="5637"/>
        <item x="5653"/>
        <item x="5661"/>
        <item x="5662"/>
        <item x="5667"/>
        <item x="5672"/>
        <item x="5679"/>
        <item x="5683"/>
        <item x="5690"/>
        <item x="5696"/>
        <item x="5697"/>
        <item x="5709"/>
        <item x="5711"/>
        <item x="5721"/>
        <item x="5726"/>
        <item x="5727"/>
        <item x="5731"/>
        <item x="5732"/>
        <item x="5747"/>
        <item x="5748"/>
        <item x="5770"/>
        <item x="5777"/>
        <item x="5778"/>
        <item x="5784"/>
        <item x="5788"/>
        <item x="5789"/>
        <item x="5801"/>
        <item x="5817"/>
        <item x="5818"/>
        <item x="5823"/>
        <item x="5828"/>
        <item x="5832"/>
        <item x="5833"/>
        <item x="5840"/>
        <item x="5841"/>
        <item x="5846"/>
        <item x="5847"/>
        <item x="5848"/>
        <item x="5854"/>
        <item x="5855"/>
        <item x="5868"/>
        <item x="5869"/>
        <item x="5880"/>
        <item x="5881"/>
        <item x="5883"/>
        <item x="5884"/>
        <item x="5894"/>
        <item x="5895"/>
        <item x="5901"/>
        <item x="5902"/>
        <item x="5908"/>
        <item x="5909"/>
        <item x="5919"/>
        <item x="5926"/>
        <item x="5927"/>
        <item x="5938"/>
        <item x="5945"/>
        <item x="5947"/>
        <item x="5948"/>
        <item x="5949"/>
        <item x="5957"/>
        <item x="5958"/>
        <item x="5959"/>
        <item x="5964"/>
        <item x="5965"/>
        <item x="5969"/>
        <item x="5970"/>
        <item x="5990"/>
        <item x="5998"/>
        <item x="5999"/>
        <item x="6003"/>
        <item x="6010"/>
        <item x="6017"/>
        <item x="6021"/>
        <item x="6022"/>
        <item x="6025"/>
        <item x="6026"/>
        <item x="6033"/>
        <item x="6034"/>
        <item x="6055"/>
        <item x="6064"/>
        <item x="6071"/>
        <item x="6072"/>
        <item x="6077"/>
        <item x="6078"/>
        <item x="6091"/>
        <item x="6092"/>
        <item x="6097"/>
        <item x="6102"/>
        <item x="6103"/>
        <item x="6108"/>
        <item x="6112"/>
        <item x="6121"/>
        <item x="6123"/>
        <item x="6127"/>
        <item x="6132"/>
        <item x="6137"/>
        <item x="6138"/>
        <item x="6148"/>
        <item x="6152"/>
        <item x="6166"/>
        <item x="6171"/>
        <item x="6172"/>
        <item x="6173"/>
        <item x="6177"/>
        <item x="6183"/>
        <item x="6184"/>
        <item x="6188"/>
        <item x="6189"/>
        <item x="6190"/>
        <item x="6199"/>
        <item x="6202"/>
        <item x="6203"/>
        <item x="6204"/>
        <item x="6216"/>
        <item x="6217"/>
        <item x="6227"/>
        <item x="6228"/>
        <item x="6230"/>
        <item x="6236"/>
        <item x="6238"/>
        <item x="6249"/>
        <item x="6252"/>
        <item x="6256"/>
        <item x="6261"/>
        <item x="6262"/>
        <item x="6263"/>
        <item x="6276"/>
        <item x="6280"/>
        <item x="6285"/>
        <item x="6288"/>
        <item x="6292"/>
        <item x="6298"/>
        <item x="6299"/>
        <item x="6300"/>
        <item x="6301"/>
        <item x="6302"/>
        <item x="6303"/>
        <item x="6304"/>
        <item x="6318"/>
        <item x="6326"/>
        <item x="6328"/>
        <item x="6335"/>
        <item x="6342"/>
        <item x="6343"/>
        <item x="6349"/>
        <item x="6350"/>
        <item x="6351"/>
        <item x="6355"/>
        <item x="6357"/>
        <item x="6358"/>
        <item x="6370"/>
        <item x="6380"/>
        <item x="6381"/>
        <item x="6387"/>
        <item x="6396"/>
        <item x="6397"/>
        <item x="6405"/>
        <item x="6407"/>
        <item x="6417"/>
        <item x="6420"/>
        <item x="6421"/>
        <item x="6426"/>
        <item x="6427"/>
        <item x="6443"/>
        <item x="6447"/>
        <item x="6453"/>
        <item x="6460"/>
        <item x="6462"/>
        <item x="6466"/>
        <item x="6483"/>
        <item x="6491"/>
        <item x="6492"/>
        <item x="6501"/>
        <item x="6502"/>
        <item x="6503"/>
        <item x="6514"/>
        <item x="6515"/>
        <item x="6517"/>
        <item x="6518"/>
        <item x="6527"/>
        <item x="6528"/>
        <item x="6529"/>
        <item x="6538"/>
        <item x="6539"/>
        <item x="6544"/>
        <item x="6549"/>
        <item x="6550"/>
        <item x="6555"/>
        <item x="6556"/>
        <item x="6566"/>
        <item x="6567"/>
        <item x="6568"/>
        <item x="6578"/>
        <item x="6584"/>
        <item x="6588"/>
        <item x="6597"/>
        <item x="6598"/>
        <item x="6599"/>
        <item x="6600"/>
        <item x="6605"/>
        <item x="6606"/>
        <item x="6607"/>
        <item x="6608"/>
        <item x="6620"/>
        <item x="6621"/>
        <item x="6625"/>
        <item x="6638"/>
        <item x="6639"/>
        <item x="6644"/>
        <item x="6651"/>
        <item x="6655"/>
        <item x="6656"/>
        <item x="6664"/>
        <item x="6665"/>
        <item x="6677"/>
        <item x="6678"/>
        <item x="6684"/>
        <item x="6689"/>
        <item x="6690"/>
        <item x="6691"/>
        <item x="6700"/>
        <item x="6703"/>
        <item x="6704"/>
        <item x="6705"/>
        <item x="6709"/>
        <item x="6710"/>
        <item x="6711"/>
        <item x="6715"/>
        <item x="6723"/>
        <item x="6733"/>
        <item x="6734"/>
        <item x="6736"/>
        <item x="6739"/>
        <item x="6740"/>
        <item x="6747"/>
        <item x="6748"/>
        <item x="6751"/>
        <item x="6759"/>
        <item x="6767"/>
        <item x="6768"/>
        <item x="6777"/>
        <item x="6782"/>
        <item x="6783"/>
        <item x="6789"/>
        <item x="6794"/>
        <item x="6799"/>
        <item x="6800"/>
        <item x="6810"/>
        <item x="6822"/>
        <item x="6823"/>
        <item x="6841"/>
        <item x="6842"/>
        <item x="6843"/>
        <item x="6847"/>
        <item x="6858"/>
        <item x="6862"/>
        <item x="6867"/>
        <item x="6868"/>
        <item x="6869"/>
        <item x="6870"/>
        <item x="6876"/>
        <item x="6884"/>
        <item x="6893"/>
        <item x="6905"/>
        <item x="6906"/>
        <item x="6907"/>
        <item x="6912"/>
        <item x="6913"/>
        <item x="6914"/>
        <item x="6916"/>
        <item x="6925"/>
        <item x="6926"/>
        <item x="6928"/>
        <item x="6929"/>
        <item x="6936"/>
        <item x="6941"/>
        <item x="6944"/>
        <item x="6945"/>
        <item x="6952"/>
        <item x="6953"/>
        <item x="6967"/>
        <item x="6972"/>
        <item x="6973"/>
        <item x="6979"/>
        <item x="6982"/>
        <item x="6989"/>
        <item x="6994"/>
        <item x="7013"/>
        <item x="7015"/>
        <item x="7025"/>
        <item x="7027"/>
        <item x="7028"/>
        <item x="7039"/>
        <item x="7040"/>
        <item x="7048"/>
        <item x="7049"/>
        <item x="7052"/>
        <item x="7053"/>
        <item x="7061"/>
        <item x="7063"/>
        <item x="7068"/>
        <item x="7073"/>
        <item x="7074"/>
        <item x="7080"/>
        <item x="7088"/>
        <item x="7089"/>
        <item x="7095"/>
        <item x="7096"/>
        <item x="7103"/>
        <item x="7107"/>
        <item x="7110"/>
        <item x="7121"/>
        <item x="7126"/>
        <item x="7127"/>
        <item x="7130"/>
        <item x="7134"/>
        <item x="7140"/>
        <item x="7144"/>
        <item x="7145"/>
        <item x="7154"/>
        <item x="7158"/>
        <item x="7159"/>
        <item x="7163"/>
        <item x="7166"/>
        <item x="7176"/>
        <item x="7177"/>
        <item x="7178"/>
        <item x="7185"/>
        <item x="7189"/>
        <item x="7205"/>
        <item x="7206"/>
        <item x="7209"/>
        <item x="7215"/>
        <item x="7216"/>
        <item x="7230"/>
        <item x="7231"/>
        <item x="7232"/>
        <item x="7240"/>
        <item x="7246"/>
        <item x="7255"/>
        <item x="7275"/>
        <item x="7276"/>
        <item x="7283"/>
        <item x="7284"/>
        <item x="7285"/>
        <item x="7303"/>
        <item x="7308"/>
        <item x="7312"/>
        <item x="7316"/>
        <item x="7317"/>
        <item x="7318"/>
        <item x="7323"/>
        <item x="7324"/>
        <item x="7325"/>
        <item x="7328"/>
        <item x="7329"/>
        <item x="7335"/>
        <item x="7336"/>
        <item x="7341"/>
        <item x="7342"/>
        <item x="7356"/>
        <item x="7360"/>
        <item x="7361"/>
        <item x="7363"/>
        <item x="7369"/>
        <item x="7372"/>
        <item x="7376"/>
        <item x="7377"/>
        <item x="7380"/>
        <item x="7386"/>
        <item x="7412"/>
        <item x="7421"/>
        <item x="7425"/>
        <item x="7442"/>
        <item x="7446"/>
        <item x="7452"/>
        <item x="7453"/>
        <item x="7454"/>
        <item x="7463"/>
        <item x="7464"/>
        <item x="7477"/>
        <item x="7483"/>
        <item x="7490"/>
        <item x="7494"/>
        <item x="7499"/>
        <item x="7509"/>
        <item x="7519"/>
        <item x="7523"/>
        <item x="7524"/>
        <item x="7528"/>
        <item x="7537"/>
        <item x="7538"/>
        <item x="7542"/>
        <item x="7543"/>
        <item x="7544"/>
        <item x="7545"/>
        <item x="7548"/>
        <item x="7553"/>
        <item x="7560"/>
        <item x="7561"/>
        <item x="7577"/>
        <item x="7587"/>
        <item x="7594"/>
        <item x="7595"/>
        <item x="7596"/>
        <item x="7604"/>
        <item x="7605"/>
        <item x="7606"/>
        <item x="7612"/>
        <item x="7617"/>
        <item x="7618"/>
        <item x="7631"/>
        <item x="7637"/>
        <item x="7642"/>
        <item x="7646"/>
        <item x="7650"/>
        <item x="7651"/>
        <item x="7666"/>
        <item x="7667"/>
        <item x="7689"/>
        <item x="7694"/>
        <item x="7705"/>
        <item x="7717"/>
        <item x="7722"/>
        <item x="7728"/>
        <item x="7729"/>
        <item x="7731"/>
        <item x="7734"/>
        <item x="7739"/>
        <item x="7740"/>
        <item x="7744"/>
        <item x="7756"/>
        <item x="7782"/>
        <item x="7793"/>
        <item x="7794"/>
        <item x="7796"/>
        <item x="7797"/>
        <item x="7798"/>
        <item x="7803"/>
        <item x="7811"/>
        <item x="7812"/>
        <item x="7820"/>
        <item x="7821"/>
        <item x="7825"/>
        <item x="7834"/>
        <item x="7843"/>
        <item x="7844"/>
        <item x="7848"/>
        <item x="7853"/>
        <item x="7860"/>
        <item x="7866"/>
        <item x="7879"/>
        <item x="7880"/>
        <item x="7886"/>
        <item x="7891"/>
        <item x="7899"/>
        <item x="7905"/>
        <item x="7906"/>
        <item x="7910"/>
        <item x="7911"/>
        <item x="7917"/>
        <item x="7918"/>
        <item x="7919"/>
        <item x="7924"/>
        <item x="7939"/>
        <item x="7940"/>
        <item x="7953"/>
        <item x="7962"/>
        <item x="7963"/>
        <item x="7964"/>
        <item x="7970"/>
        <item x="7973"/>
        <item x="7989"/>
        <item x="7996"/>
        <item x="8009"/>
        <item x="8013"/>
        <item x="8014"/>
        <item x="8015"/>
        <item x="8018"/>
        <item x="8019"/>
        <item x="8029"/>
        <item x="8046"/>
        <item x="8054"/>
        <item x="8063"/>
        <item x="8064"/>
        <item x="8065"/>
        <item x="8074"/>
        <item x="8075"/>
        <item x="8076"/>
        <item x="8087"/>
        <item x="8088"/>
        <item x="8098"/>
        <item x="8099"/>
        <item x="8100"/>
        <item x="8103"/>
        <item x="8104"/>
        <item x="8105"/>
        <item x="8106"/>
        <item x="8111"/>
        <item x="8118"/>
        <item x="8119"/>
        <item x="8123"/>
        <item x="8124"/>
        <item x="8135"/>
        <item x="8136"/>
        <item x="8146"/>
        <item x="8155"/>
        <item x="8156"/>
        <item x="8157"/>
        <item x="8172"/>
        <item x="8181"/>
        <item x="8193"/>
        <item x="8194"/>
        <item x="8200"/>
        <item x="8204"/>
        <item x="8205"/>
        <item x="8211"/>
        <item x="8212"/>
        <item x="8222"/>
        <item x="8223"/>
        <item x="8225"/>
        <item x="8230"/>
        <item x="8240"/>
        <item x="8241"/>
        <item x="8247"/>
        <item x="8254"/>
        <item x="8258"/>
        <item x="8263"/>
        <item x="8267"/>
        <item x="8272"/>
        <item x="8273"/>
        <item x="8284"/>
        <item x="8287"/>
        <item x="8291"/>
        <item x="8299"/>
        <item x="8302"/>
        <item x="8304"/>
        <item x="8305"/>
        <item x="8307"/>
        <item x="8309"/>
        <item x="8315"/>
        <item x="8316"/>
        <item x="8319"/>
        <item x="8325"/>
        <item x="8336"/>
        <item x="8337"/>
        <item x="8343"/>
        <item x="8346"/>
        <item x="8354"/>
        <item x="8360"/>
        <item x="8361"/>
        <item x="8365"/>
        <item x="8372"/>
        <item x="8373"/>
        <item x="8380"/>
        <item x="8395"/>
        <item x="8401"/>
        <item x="8402"/>
        <item x="8403"/>
        <item x="8404"/>
        <item x="8405"/>
        <item x="8414"/>
        <item x="8420"/>
        <item x="8422"/>
        <item x="8428"/>
        <item x="8437"/>
        <item x="8441"/>
        <item x="8442"/>
        <item x="8448"/>
        <item x="8457"/>
        <item x="8458"/>
        <item x="8467"/>
        <item x="8468"/>
        <item x="8470"/>
        <item x="8474"/>
        <item x="8475"/>
        <item x="8484"/>
        <item x="8489"/>
        <item x="8490"/>
        <item x="8491"/>
        <item x="8500"/>
        <item x="8508"/>
        <item x="8509"/>
        <item x="8531"/>
        <item x="8532"/>
        <item x="8533"/>
        <item x="8534"/>
        <item x="8535"/>
        <item x="8536"/>
        <item x="8538"/>
        <item x="8546"/>
        <item x="8547"/>
        <item x="8551"/>
        <item x="8552"/>
        <item x="8553"/>
        <item x="8568"/>
        <item x="8573"/>
        <item x="8577"/>
        <item x="8580"/>
        <item x="8592"/>
        <item x="8593"/>
        <item x="8603"/>
        <item x="8604"/>
        <item x="8611"/>
        <item x="8621"/>
        <item x="8623"/>
        <item x="8624"/>
        <item x="8625"/>
        <item x="8636"/>
        <item x="8646"/>
        <item x="8650"/>
        <item x="8653"/>
        <item x="8654"/>
        <item x="8661"/>
        <item x="8662"/>
        <item x="8663"/>
        <item x="8669"/>
        <item x="8672"/>
        <item x="8681"/>
        <item x="8682"/>
        <item x="8691"/>
        <item x="8692"/>
        <item x="8693"/>
        <item x="8697"/>
        <item x="8702"/>
        <item x="8713"/>
        <item x="8725"/>
        <item x="8734"/>
        <item x="8735"/>
        <item x="8740"/>
        <item x="8741"/>
        <item x="8742"/>
        <item x="8747"/>
        <item x="8748"/>
        <item x="8754"/>
        <item x="8755"/>
        <item x="8760"/>
        <item x="8762"/>
        <item x="8763"/>
        <item x="8769"/>
        <item x="8790"/>
        <item x="8791"/>
        <item x="8792"/>
        <item x="8806"/>
        <item x="8812"/>
        <item x="8815"/>
        <item x="8816"/>
        <item x="8823"/>
        <item x="8827"/>
        <item x="8828"/>
        <item x="8834"/>
        <item x="8839"/>
        <item x="8842"/>
        <item x="8849"/>
        <item x="8855"/>
        <item x="8856"/>
        <item x="8863"/>
        <item x="8868"/>
        <item x="8878"/>
        <item x="8879"/>
        <item x="8880"/>
        <item x="8890"/>
        <item x="8894"/>
        <item x="8895"/>
        <item x="8898"/>
        <item x="8904"/>
        <item x="8905"/>
        <item x="8906"/>
        <item x="8911"/>
        <item x="8917"/>
        <item x="8924"/>
        <item x="8935"/>
        <item x="8941"/>
        <item x="8942"/>
        <item x="8946"/>
        <item x="8949"/>
        <item x="8952"/>
        <item x="8956"/>
        <item x="8962"/>
        <item x="8981"/>
        <item x="8988"/>
        <item x="8998"/>
        <item x="8999"/>
        <item x="9000"/>
        <item x="9004"/>
        <item x="9005"/>
        <item x="9009"/>
        <item x="9014"/>
        <item x="9015"/>
        <item x="9025"/>
        <item x="9026"/>
        <item x="9035"/>
        <item x="9042"/>
        <item x="9047"/>
        <item x="9051"/>
        <item x="9055"/>
        <item x="9058"/>
        <item x="9064"/>
        <item x="9065"/>
        <item x="9085"/>
        <item x="9086"/>
        <item x="9092"/>
        <item x="9093"/>
        <item x="9101"/>
        <item x="9115"/>
        <item x="9130"/>
        <item x="9140"/>
        <item x="9142"/>
        <item x="9143"/>
        <item x="9151"/>
        <item x="9158"/>
        <item x="9178"/>
        <item x="9184"/>
        <item x="9185"/>
        <item x="9188"/>
        <item x="9189"/>
        <item x="9192"/>
        <item x="9197"/>
        <item x="9200"/>
        <item x="9206"/>
        <item x="9216"/>
        <item x="9220"/>
        <item x="9234"/>
        <item x="9238"/>
        <item x="9239"/>
        <item x="9251"/>
        <item x="9264"/>
        <item x="9275"/>
        <item x="9282"/>
        <item x="9289"/>
        <item x="9290"/>
        <item x="9293"/>
        <item x="9294"/>
        <item x="9298"/>
        <item x="9302"/>
        <item x="9306"/>
        <item x="9308"/>
        <item x="9310"/>
        <item x="9317"/>
        <item x="9318"/>
        <item x="9319"/>
        <item x="9324"/>
        <item x="9330"/>
        <item x="9335"/>
        <item x="9356"/>
        <item x="9394"/>
        <item x="9399"/>
        <item x="9406"/>
        <item x="9407"/>
        <item x="9409"/>
        <item x="9412"/>
        <item x="9413"/>
        <item x="9414"/>
        <item x="9419"/>
        <item x="9425"/>
        <item x="9434"/>
        <item x="9449"/>
        <item x="9454"/>
        <item x="9455"/>
        <item x="9456"/>
        <item x="9463"/>
        <item x="9469"/>
        <item x="9470"/>
        <item x="9476"/>
        <item x="9477"/>
        <item x="9489"/>
        <item x="9490"/>
        <item x="9494"/>
        <item x="9504"/>
        <item x="9505"/>
        <item x="9506"/>
        <item x="9514"/>
        <item x="9521"/>
        <item x="9522"/>
        <item x="9534"/>
        <item x="9535"/>
        <item x="9536"/>
        <item x="9546"/>
        <item x="9564"/>
        <item x="9576"/>
        <item x="9577"/>
        <item x="9578"/>
        <item x="9579"/>
        <item x="9582"/>
        <item x="9598"/>
        <item x="9599"/>
        <item x="9608"/>
        <item x="9609"/>
        <item x="9610"/>
        <item x="9611"/>
        <item x="9617"/>
        <item x="9625"/>
        <item x="9626"/>
        <item x="9637"/>
        <item x="9638"/>
        <item x="9643"/>
        <item x="9644"/>
        <item x="9645"/>
        <item x="9649"/>
        <item x="9658"/>
        <item x="9673"/>
        <item x="9679"/>
        <item x="9680"/>
        <item x="9686"/>
        <item x="9687"/>
        <item x="9697"/>
        <item x="9698"/>
        <item x="9707"/>
        <item x="9708"/>
        <item x="9715"/>
        <item x="9716"/>
        <item x="9719"/>
        <item x="9729"/>
        <item x="9750"/>
        <item x="9758"/>
        <item x="9759"/>
        <item x="9760"/>
        <item x="9766"/>
        <item x="9767"/>
        <item x="9769"/>
        <item x="9770"/>
        <item x="9779"/>
        <item x="9782"/>
        <item x="9787"/>
        <item x="9791"/>
        <item x="9796"/>
        <item x="9800"/>
        <item x="9808"/>
        <item x="9815"/>
        <item x="9816"/>
        <item x="9822"/>
        <item x="9829"/>
        <item x="9836"/>
        <item x="9841"/>
        <item x="9850"/>
        <item x="9851"/>
        <item x="9859"/>
        <item x="9862"/>
        <item x="9868"/>
        <item x="9871"/>
        <item x="9872"/>
        <item x="9875"/>
        <item x="9876"/>
        <item x="9883"/>
        <item x="9884"/>
        <item x="9895"/>
        <item x="9902"/>
        <item x="9906"/>
        <item x="9912"/>
        <item x="9913"/>
        <item x="9914"/>
        <item x="9915"/>
        <item x="9921"/>
        <item x="9922"/>
        <item x="9923"/>
        <item x="9932"/>
        <item x="9933"/>
        <item x="9934"/>
        <item x="9948"/>
        <item x="9964"/>
        <item x="9969"/>
        <item x="9970"/>
        <item x="9979"/>
        <item x="9982"/>
        <item x="9986"/>
        <item x="9987"/>
        <item x="9989"/>
        <item x="9997"/>
        <item x="9998"/>
        <item x="9999"/>
        <item x="10007"/>
        <item x="10014"/>
        <item x="10019"/>
        <item x="10020"/>
        <item x="10032"/>
        <item x="10033"/>
        <item x="10038"/>
        <item x="10039"/>
        <item x="10044"/>
        <item x="10045"/>
        <item x="10051"/>
        <item x="10054"/>
        <item x="10056"/>
        <item x="10057"/>
        <item x="10065"/>
        <item x="10073"/>
        <item x="10074"/>
        <item x="10081"/>
        <item x="10094"/>
        <item x="10095"/>
        <item x="10096"/>
        <item x="10097"/>
        <item x="10109"/>
        <item x="10111"/>
        <item x="10113"/>
        <item x="10117"/>
        <item x="10121"/>
        <item x="10125"/>
        <item x="10126"/>
        <item x="10127"/>
        <item x="10134"/>
        <item x="10145"/>
        <item x="10154"/>
        <item x="10156"/>
        <item x="10157"/>
        <item x="10170"/>
        <item x="10171"/>
        <item x="10178"/>
        <item x="10179"/>
        <item x="10183"/>
        <item x="10187"/>
        <item x="10188"/>
        <item x="10189"/>
        <item x="10196"/>
        <item x="10204"/>
        <item x="10205"/>
        <item x="10215"/>
        <item x="10216"/>
        <item x="10217"/>
        <item x="10218"/>
        <item x="10220"/>
        <item x="10231"/>
        <item x="10232"/>
        <item x="10233"/>
        <item x="10242"/>
        <item x="10243"/>
        <item x="10244"/>
        <item x="10259"/>
        <item x="10261"/>
        <item x="10262"/>
        <item x="10268"/>
        <item x="10270"/>
        <item x="10271"/>
        <item x="10276"/>
        <item x="10277"/>
        <item x="10284"/>
        <item x="10288"/>
        <item x="10289"/>
        <item x="10298"/>
        <item x="10303"/>
        <item x="10306"/>
        <item x="10309"/>
        <item x="10312"/>
        <item x="10313"/>
        <item x="10314"/>
        <item x="10315"/>
        <item x="10320"/>
        <item x="10336"/>
        <item x="10341"/>
        <item x="10343"/>
        <item x="10347"/>
        <item x="10348"/>
        <item x="10357"/>
        <item x="10367"/>
        <item x="10368"/>
        <item x="10369"/>
        <item x="10374"/>
        <item x="10379"/>
        <item x="10382"/>
        <item x="10383"/>
        <item x="10384"/>
        <item x="10385"/>
        <item x="10388"/>
        <item x="10393"/>
        <item x="10394"/>
        <item x="10395"/>
        <item x="10396"/>
        <item x="10404"/>
        <item x="10414"/>
        <item x="10416"/>
        <item x="10422"/>
        <item x="10423"/>
        <item x="10426"/>
        <item x="10437"/>
        <item x="10445"/>
        <item x="10463"/>
        <item x="10470"/>
        <item x="10473"/>
        <item x="10481"/>
        <item x="10491"/>
        <item x="10497"/>
        <item x="10500"/>
        <item x="10508"/>
        <item x="10509"/>
        <item x="10510"/>
        <item x="10523"/>
        <item x="10524"/>
        <item x="10528"/>
        <item x="10533"/>
        <item x="10543"/>
        <item x="10548"/>
        <item x="10549"/>
        <item x="10551"/>
        <item x="10552"/>
        <item x="10553"/>
        <item x="10557"/>
        <item x="10558"/>
        <item x="10561"/>
        <item x="10564"/>
        <item x="10578"/>
        <item x="10597"/>
        <item x="10599"/>
        <item x="10604"/>
        <item x="10605"/>
        <item x="10609"/>
        <item x="10611"/>
        <item x="10612"/>
        <item x="10613"/>
        <item x="10614"/>
        <item x="10625"/>
        <item x="10626"/>
        <item x="10627"/>
        <item x="10630"/>
        <item x="10632"/>
        <item x="10633"/>
        <item x="10635"/>
        <item x="10636"/>
        <item x="10637"/>
        <item x="10638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08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D7AB78-B76E-4C55-B334-91ECCBE54F34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C20:D35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20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t="default"/>
      </items>
    </pivotField>
    <pivotField showAll="0">
      <items count="132">
        <item x="3"/>
        <item x="4"/>
        <item x="5"/>
        <item x="6"/>
        <item x="0"/>
        <item x="1"/>
        <item x="2"/>
        <item m="1" x="7"/>
        <item m="1" x="26"/>
        <item m="1" x="42"/>
        <item m="1" x="61"/>
        <item m="1" x="79"/>
        <item m="1" x="98"/>
        <item m="1" x="116"/>
        <item m="1" x="8"/>
        <item m="1" x="27"/>
        <item m="1" x="43"/>
        <item m="1" x="62"/>
        <item m="1" x="80"/>
        <item m="1" x="99"/>
        <item m="1" x="117"/>
        <item m="1" x="9"/>
        <item m="1" x="28"/>
        <item m="1" x="44"/>
        <item m="1" x="63"/>
        <item m="1" x="81"/>
        <item m="1" x="100"/>
        <item m="1" x="118"/>
        <item m="1" x="10"/>
        <item m="1" x="29"/>
        <item m="1" x="45"/>
        <item m="1" x="64"/>
        <item m="1" x="82"/>
        <item m="1" x="101"/>
        <item m="1" x="119"/>
        <item m="1" x="11"/>
        <item m="1" x="30"/>
        <item m="1" x="46"/>
        <item m="1" x="65"/>
        <item m="1" x="83"/>
        <item m="1" x="102"/>
        <item m="1" x="120"/>
        <item m="1" x="12"/>
        <item m="1" x="31"/>
        <item m="1" x="47"/>
        <item m="1" x="66"/>
        <item m="1" x="84"/>
        <item m="1" x="103"/>
        <item m="1" x="121"/>
        <item m="1" x="13"/>
        <item m="1" x="32"/>
        <item m="1" x="48"/>
        <item m="1" x="67"/>
        <item m="1" x="85"/>
        <item m="1" x="104"/>
        <item m="1" x="122"/>
        <item m="1" x="14"/>
        <item m="1" x="33"/>
        <item m="1" x="49"/>
        <item m="1" x="68"/>
        <item m="1" x="86"/>
        <item m="1" x="105"/>
        <item m="1" x="123"/>
        <item m="1" x="15"/>
        <item m="1" x="34"/>
        <item m="1" x="50"/>
        <item m="1" x="69"/>
        <item m="1" x="87"/>
        <item m="1" x="106"/>
        <item m="1" x="124"/>
        <item m="1" x="16"/>
        <item m="1" x="35"/>
        <item m="1" x="51"/>
        <item m="1" x="70"/>
        <item m="1" x="88"/>
        <item m="1" x="107"/>
        <item m="1" x="125"/>
        <item m="1" x="17"/>
        <item m="1" x="36"/>
        <item m="1" x="52"/>
        <item m="1" x="71"/>
        <item m="1" x="89"/>
        <item m="1" x="108"/>
        <item m="1" x="126"/>
        <item m="1" x="18"/>
        <item m="1" x="37"/>
        <item m="1" x="53"/>
        <item m="1" x="72"/>
        <item m="1" x="90"/>
        <item m="1" x="109"/>
        <item m="1" x="127"/>
        <item m="1" x="19"/>
        <item m="1" x="38"/>
        <item m="1" x="54"/>
        <item m="1" x="73"/>
        <item m="1" x="91"/>
        <item m="1" x="110"/>
        <item m="1" x="128"/>
        <item m="1" x="20"/>
        <item m="1" x="39"/>
        <item m="1" x="55"/>
        <item m="1" x="74"/>
        <item m="1" x="92"/>
        <item m="1" x="111"/>
        <item m="1" x="129"/>
        <item m="1" x="21"/>
        <item m="1" x="40"/>
        <item m="1" x="56"/>
        <item m="1" x="75"/>
        <item m="1" x="93"/>
        <item m="1" x="112"/>
        <item m="1" x="130"/>
        <item m="1" x="22"/>
        <item m="1" x="41"/>
        <item m="1" x="57"/>
        <item m="1" x="76"/>
        <item m="1" x="94"/>
        <item m="1" x="113"/>
        <item m="1" x="23"/>
        <item m="1" x="58"/>
        <item m="1" x="77"/>
        <item m="1" x="95"/>
        <item m="1" x="114"/>
        <item m="1" x="24"/>
        <item m="1" x="59"/>
        <item m="1" x="78"/>
        <item m="1" x="96"/>
        <item m="1" x="115"/>
        <item m="1" x="25"/>
        <item m="1" x="60"/>
        <item m="1" x="97"/>
        <item t="default"/>
      </items>
    </pivotField>
    <pivotField showAll="0"/>
    <pivotField showAll="0"/>
    <pivotField numFmtId="166" showAll="0">
      <items count="10642">
        <item m="1" x="10640"/>
        <item x="9441"/>
        <item x="5182"/>
        <item x="4900"/>
        <item x="8776"/>
        <item x="3149"/>
        <item x="6815"/>
        <item x="2060"/>
        <item x="9442"/>
        <item x="2841"/>
        <item x="4901"/>
        <item x="7707"/>
        <item x="10428"/>
        <item x="1468"/>
        <item x="2115"/>
        <item x="5484"/>
        <item x="7381"/>
        <item x="501"/>
        <item x="8732"/>
        <item x="9126"/>
        <item x="9388"/>
        <item x="4585"/>
        <item x="1072"/>
        <item x="6765"/>
        <item x="8078"/>
        <item x="7382"/>
        <item x="2453"/>
        <item x="1883"/>
        <item x="1299"/>
        <item x="429"/>
        <item x="5284"/>
        <item x="7114"/>
        <item x="4173"/>
        <item x="7829"/>
        <item x="7558"/>
        <item x="4532"/>
        <item x="8777"/>
        <item x="7872"/>
        <item x="3052"/>
        <item x="9990"/>
        <item x="5694"/>
        <item x="2116"/>
        <item x="2790"/>
        <item x="9484"/>
        <item x="7460"/>
        <item x="10344"/>
        <item x="2003"/>
        <item x="9389"/>
        <item x="903"/>
        <item x="1073"/>
        <item x="8079"/>
        <item x="6029"/>
        <item x="7559"/>
        <item x="4586"/>
        <item x="2684"/>
        <item x="10429"/>
        <item x="6030"/>
        <item x="5485"/>
        <item x="8163"/>
        <item x="9752"/>
        <item x="4014"/>
        <item x="9031"/>
        <item x="5440"/>
        <item x="8020"/>
        <item x="1125"/>
        <item x="9127"/>
        <item x="5126"/>
        <item x="2791"/>
        <item x="7383"/>
        <item x="9390"/>
        <item x="8080"/>
        <item x="7708"/>
        <item x="10476"/>
        <item x="4689"/>
        <item x="3530"/>
        <item x="1519"/>
        <item x="254"/>
        <item x="4533"/>
        <item x="2732"/>
        <item x="4345"/>
        <item x="1884"/>
        <item x="5441"/>
        <item x="1885"/>
        <item x="8818"/>
        <item x="10120"/>
        <item x="1469"/>
        <item x="9169"/>
        <item x="1685"/>
        <item x="8486"/>
        <item x="2509"/>
        <item x="9711"/>
        <item x="7219"/>
        <item x="3859"/>
        <item x="5794"/>
        <item x="904"/>
        <item x="4902"/>
        <item x="2117"/>
        <item x="8778"/>
        <item x="1126"/>
        <item x="3483"/>
        <item x="3969"/>
        <item x="7423"/>
        <item x="2733"/>
        <item x="7019"/>
        <item x="2285"/>
        <item x="4015"/>
        <item x="6428"/>
        <item x="4346"/>
        <item x="10028"/>
        <item x="7020"/>
        <item x="1074"/>
        <item x="7873"/>
        <item x="2510"/>
        <item x="6084"/>
        <item x="8021"/>
        <item x="2338"/>
        <item x="9443"/>
        <item x="1300"/>
        <item x="6390"/>
        <item x="1583"/>
        <item x="9991"/>
        <item x="780"/>
        <item x="9992"/>
        <item x="5285"/>
        <item x="3860"/>
        <item x="8022"/>
        <item x="8023"/>
        <item x="5386"/>
        <item x="5837"/>
        <item x="10071"/>
        <item x="9077"/>
        <item x="9846"/>
        <item x="10477"/>
        <item x="7220"/>
        <item x="9753"/>
        <item x="8733"/>
        <item x="6429"/>
        <item x="7221"/>
        <item x="7461"/>
        <item x="6682"/>
        <item x="1686"/>
        <item x="10567"/>
        <item x="202"/>
        <item x="8024"/>
        <item x="8541"/>
        <item x="7517"/>
        <item x="1749"/>
        <item x="3531"/>
        <item x="8779"/>
        <item x="2286"/>
        <item x="2511"/>
        <item x="10159"/>
        <item x="9311"/>
        <item x="1127"/>
        <item x="6085"/>
        <item x="9754"/>
        <item x="7115"/>
        <item x="733"/>
        <item x="4452"/>
        <item x="3484"/>
        <item x="4534"/>
        <item x="8081"/>
        <item x="3644"/>
        <item x="3645"/>
        <item x="1799"/>
        <item x="2792"/>
        <item x="2118"/>
        <item x="4856"/>
        <item x="7830"/>
        <item x="8915"/>
        <item x="4634"/>
        <item x="8025"/>
        <item x="6476"/>
        <item x="10029"/>
        <item x="4392"/>
        <item x="1470"/>
        <item x="9312"/>
        <item x="9802"/>
        <item x="8126"/>
        <item x="6586"/>
        <item x="3386"/>
        <item x="3811"/>
        <item x="136"/>
        <item x="10606"/>
        <item x="6391"/>
        <item x="4295"/>
        <item x="5937"/>
        <item x="4690"/>
        <item x="9444"/>
        <item x="3532"/>
        <item x="6337"/>
        <item x="1886"/>
        <item x="1234"/>
        <item x="3329"/>
        <item x="10430"/>
        <item x="1128"/>
        <item x="1943"/>
        <item x="7021"/>
        <item x="2629"/>
        <item x="781"/>
        <item x="8082"/>
        <item x="7462"/>
        <item x="8487"/>
        <item x="2842"/>
        <item x="2685"/>
        <item x="905"/>
        <item x="9128"/>
        <item x="3861"/>
        <item x="9485"/>
        <item x="203"/>
        <item x="1800"/>
        <item x="1584"/>
        <item x="5838"/>
        <item x="1129"/>
        <item x="9803"/>
        <item x="9391"/>
        <item x="6863"/>
        <item x="7165"/>
        <item x="5486"/>
        <item x="3970"/>
        <item x="842"/>
        <item x="1075"/>
        <item x="4691"/>
        <item x="7022"/>
        <item x="7023"/>
        <item x="9804"/>
        <item x="7424"/>
        <item x="9672"/>
        <item x="5070"/>
        <item x="1130"/>
        <item x="2454"/>
        <item x="9445"/>
        <item x="8026"/>
        <item x="1687"/>
        <item x="4692"/>
        <item x="2512"/>
        <item x="3150"/>
        <item x="4635"/>
        <item x="4296"/>
        <item x="6289"/>
        <item x="6727"/>
        <item x="6338"/>
        <item x="3701"/>
        <item x="9078"/>
        <item x="678"/>
        <item x="7066"/>
        <item x="3533"/>
        <item x="5641"/>
        <item x="4535"/>
        <item x="7222"/>
        <item x="10160"/>
        <item x="8027"/>
        <item x="9170"/>
        <item x="2455"/>
        <item x="0"/>
        <item x="1366"/>
        <item x="7116"/>
        <item x="6924"/>
        <item x="1585"/>
        <item x="69"/>
        <item x="9313"/>
        <item x="1021"/>
        <item x="307"/>
        <item x="430"/>
        <item x="679"/>
        <item x="2843"/>
        <item x="10307"/>
        <item x="1688"/>
        <item x="9171"/>
        <item x="10607"/>
        <item x="10386"/>
        <item x="6766"/>
        <item x="7928"/>
        <item x="2793"/>
        <item x="906"/>
        <item x="4857"/>
        <item x="9993"/>
        <item x="4536"/>
        <item x="9079"/>
        <item x="5127"/>
        <item x="4129"/>
        <item x="4858"/>
        <item x="5071"/>
        <item x="9755"/>
        <item x="6430"/>
        <item x="4347"/>
        <item x="3019"/>
        <item x="2686"/>
        <item x="8398"/>
        <item x="5238"/>
        <item x="10431"/>
        <item x="4235"/>
        <item x="2176"/>
        <item x="6290"/>
        <item x="1801"/>
        <item x="1802"/>
        <item x="308"/>
        <item x="70"/>
        <item x="8350"/>
        <item x="4348"/>
        <item x="6683"/>
        <item x="4806"/>
        <item x="2734"/>
        <item x="9032"/>
        <item x="2794"/>
        <item x="6728"/>
        <item x="2004"/>
        <item x="8819"/>
        <item x="3812"/>
        <item x="7223"/>
        <item x="4903"/>
        <item x="6525"/>
        <item x="626"/>
        <item x="5010"/>
        <item x="6431"/>
        <item x="7790"/>
        <item x="9847"/>
        <item x="9945"/>
        <item x="7709"/>
        <item x="7831"/>
        <item x="5736"/>
        <item x="8989"/>
        <item x="6181"/>
        <item x="6339"/>
        <item x="2339"/>
        <item x="7224"/>
        <item x="8780"/>
        <item x="8450"/>
        <item x="7791"/>
        <item x="2964"/>
        <item x="5977"/>
        <item x="1632"/>
        <item x="6526"/>
        <item x="1887"/>
        <item x="204"/>
        <item x="4693"/>
        <item x="1750"/>
        <item x="6031"/>
        <item x="7117"/>
        <item x="1803"/>
        <item x="9392"/>
        <item x="3098"/>
        <item x="627"/>
        <item x="5642"/>
        <item x="5128"/>
        <item x="4587"/>
        <item x="2287"/>
        <item x="137"/>
        <item x="9446"/>
        <item x="628"/>
        <item x="7024"/>
        <item x="2393"/>
        <item x="6864"/>
        <item x="2005"/>
        <item x="205"/>
        <item x="1022"/>
        <item x="4588"/>
        <item x="371"/>
        <item x="8916"/>
        <item x="782"/>
        <item x="8164"/>
        <item x="1301"/>
        <item x="6086"/>
        <item x="9848"/>
        <item x="9994"/>
        <item x="4349"/>
        <item x="2394"/>
        <item x="10432"/>
        <item x="5442"/>
        <item x="2234"/>
        <item x="1888"/>
        <item x="783"/>
        <item x="3585"/>
        <item x="9486"/>
        <item x="5643"/>
        <item x="4694"/>
        <item x="6816"/>
        <item x="5644"/>
        <item x="1302"/>
        <item x="1944"/>
        <item x="2687"/>
        <item x="7118"/>
        <item x="6087"/>
        <item x="5737"/>
        <item x="5597"/>
        <item x="3586"/>
        <item x="10072"/>
        <item x="1520"/>
        <item x="3151"/>
        <item x="3702"/>
        <item x="8028"/>
        <item x="4393"/>
        <item x="7832"/>
        <item x="10568"/>
        <item x="2395"/>
        <item x="4537"/>
        <item x="5011"/>
        <item x="5387"/>
        <item x="10478"/>
        <item x="502"/>
        <item x="8781"/>
        <item x="10219"/>
        <item x="4130"/>
        <item x="3265"/>
        <item x="6817"/>
        <item x="3703"/>
        <item x="9805"/>
        <item x="2576"/>
        <item x="6392"/>
        <item x="7518"/>
        <item x="8820"/>
        <item x="2456"/>
        <item x="2630"/>
        <item x="2006"/>
        <item x="1804"/>
        <item x="5443"/>
        <item x="10479"/>
        <item x="8990"/>
        <item x="10345"/>
        <item x="3432"/>
        <item x="9447"/>
        <item x="8451"/>
        <item x="3387"/>
        <item x="4746"/>
        <item x="8127"/>
        <item x="3587"/>
        <item x="1586"/>
        <item x="3330"/>
        <item x="9393"/>
        <item x="7660"/>
        <item x="9033"/>
        <item x="7710"/>
        <item x="431"/>
        <item x="9221"/>
        <item x="3331"/>
        <item x="8399"/>
        <item x="4747"/>
        <item x="3152"/>
        <item x="3758"/>
        <item x="9129"/>
        <item x="8821"/>
        <item x="1187"/>
        <item x="9487"/>
        <item x="9806"/>
        <item x="5795"/>
        <item x="6432"/>
        <item x="7661"/>
        <item x="9488"/>
        <item x="1587"/>
        <item x="1303"/>
        <item x="10308"/>
        <item x="9314"/>
        <item x="10161"/>
        <item x="3266"/>
        <item x="8208"/>
        <item x="5598"/>
        <item x="5738"/>
        <item x="6818"/>
        <item x="5286"/>
        <item x="9712"/>
        <item x="7750"/>
        <item x="7711"/>
        <item x="784"/>
        <item x="5796"/>
        <item x="629"/>
        <item x="7384"/>
        <item x="8822"/>
        <item x="2735"/>
        <item x="2631"/>
        <item x="5739"/>
        <item x="2513"/>
        <item x="7225"/>
        <item x="1633"/>
        <item x="6291"/>
        <item x="4904"/>
        <item x="10433"/>
        <item x="3433"/>
        <item x="6865"/>
        <item x="3053"/>
        <item x="7385"/>
        <item x="9946"/>
        <item x="3704"/>
        <item x="5072"/>
        <item x="8953"/>
        <item x="9222"/>
        <item x="9995"/>
        <item x="1471"/>
        <item x="5978"/>
        <item x="5073"/>
        <item x="3813"/>
        <item x="4636"/>
        <item x="2514"/>
        <item x="9223"/>
        <item x="5287"/>
        <item x="6642"/>
        <item x="968"/>
        <item x="2396"/>
        <item x="6130"/>
        <item x="9756"/>
        <item x="2340"/>
        <item x="2895"/>
        <item x="7833"/>
        <item x="6729"/>
        <item x="6131"/>
        <item x="4637"/>
        <item x="10346"/>
        <item x="9448"/>
        <item x="8308"/>
        <item x="7929"/>
        <item x="2119"/>
        <item x="5839"/>
        <item x="1023"/>
        <item x="432"/>
        <item x="9849"/>
        <item x="8679"/>
        <item x="5645"/>
        <item x="1188"/>
        <item x="6477"/>
        <item x="7296"/>
        <item x="1805"/>
        <item x="3054"/>
        <item x="2457"/>
        <item x="9713"/>
        <item x="2632"/>
        <item x="10532"/>
        <item x="1634"/>
        <item x="10608"/>
        <item x="9034"/>
        <item x="3434"/>
        <item x="6971"/>
        <item x="503"/>
        <item x="5740"/>
        <item x="8400"/>
        <item x="4174"/>
        <item x="7751"/>
        <item x="907"/>
        <item x="9714"/>
        <item x="10480"/>
        <item x="5388"/>
        <item x="1588"/>
        <item x="9355"/>
        <item x="6340"/>
        <item x="6341"/>
        <item x="9315"/>
        <item x="6088"/>
        <item x="8351"/>
        <item x="6587"/>
        <item x="372"/>
        <item x="1235"/>
        <item x="10387"/>
        <item x="255"/>
        <item x="3099"/>
        <item x="4453"/>
        <item x="6433"/>
        <item x="2007"/>
        <item x="2633"/>
        <item x="843"/>
        <item x="10030"/>
        <item x="1751"/>
        <item x="3971"/>
        <item x="4538"/>
        <item x="8209"/>
        <item x="2458"/>
        <item x="9996"/>
        <item x="4589"/>
        <item x="6182"/>
        <item x="1076"/>
        <item x="1521"/>
        <item x="71"/>
        <item x="309"/>
        <item x="8680"/>
        <item x="2177"/>
        <item x="9224"/>
        <item x="10031"/>
        <item x="6434"/>
        <item x="1077"/>
        <item x="138"/>
        <item x="1"/>
        <item x="3100"/>
        <item x="7297"/>
        <item x="7119"/>
        <item x="9757"/>
        <item x="5888"/>
        <item x="5541"/>
        <item x="6435"/>
        <item x="7712"/>
        <item x="8488"/>
        <item x="6866"/>
        <item x="4236"/>
        <item x="373"/>
        <item x="1589"/>
        <item x="8991"/>
        <item x="72"/>
        <item x="2688"/>
        <item x="5599"/>
        <item x="256"/>
        <item x="8352"/>
        <item x="6436"/>
        <item x="2120"/>
        <item x="7792"/>
        <item x="7120"/>
        <item x="257"/>
        <item x="5487"/>
        <item x="5979"/>
        <item x="7349"/>
        <item x="9899"/>
        <item x="9316"/>
        <item x="7874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3267"/>
        <item x="8782"/>
        <item x="8353"/>
        <item x="4638"/>
        <item x="4955"/>
        <item x="1078"/>
        <item x="1304"/>
        <item x="3154"/>
        <item x="5695"/>
        <item x="8452"/>
        <item x="9225"/>
        <item x="682"/>
        <item x="437"/>
        <item x="9947"/>
        <item x="5444"/>
        <item x="7226"/>
        <item x="1025"/>
        <item x="3647"/>
        <item x="3103"/>
        <item x="6344"/>
        <item x="8165"/>
        <item x="5014"/>
        <item x="506"/>
        <item x="7167"/>
        <item x="2288"/>
        <item x="9080"/>
        <item x="9395"/>
        <item x="3974"/>
        <item x="507"/>
        <item x="4541"/>
        <item x="8030"/>
        <item x="5076"/>
        <item x="3485"/>
        <item x="4178"/>
        <item x="9761"/>
        <item x="630"/>
        <item x="9396"/>
        <item x="8083"/>
        <item x="908"/>
        <item x="1080"/>
        <item x="1946"/>
        <item x="6645"/>
        <item x="8031"/>
        <item x="8542"/>
        <item x="6730"/>
        <item x="7387"/>
        <item x="1635"/>
        <item x="6345"/>
        <item x="5741"/>
        <item x="5338"/>
        <item x="508"/>
        <item x="6133"/>
        <item x="5600"/>
        <item x="3104"/>
        <item x="8857"/>
        <item x="10122"/>
        <item x="8736"/>
        <item x="8683"/>
        <item x="845"/>
        <item x="5980"/>
        <item x="8684"/>
        <item x="8638"/>
        <item x="4179"/>
        <item x="7069"/>
        <item x="6478"/>
        <item x="8737"/>
        <item x="7227"/>
        <item x="4905"/>
        <item x="5939"/>
        <item x="2289"/>
        <item x="7465"/>
        <item x="5742"/>
        <item x="9226"/>
        <item x="2690"/>
        <item x="3215"/>
        <item x="3"/>
        <item x="438"/>
        <item x="1592"/>
        <item x="8166"/>
        <item x="4081"/>
        <item x="734"/>
        <item x="5842"/>
        <item x="4180"/>
        <item x="9674"/>
        <item x="439"/>
        <item x="1593"/>
        <item x="5743"/>
        <item x="9809"/>
        <item x="7122"/>
        <item x="2691"/>
        <item x="5015"/>
        <item x="10389"/>
        <item x="7388"/>
        <item x="1689"/>
        <item x="6530"/>
        <item x="7426"/>
        <item x="4807"/>
        <item x="8167"/>
        <item x="313"/>
        <item x="3916"/>
        <item x="1135"/>
        <item x="5390"/>
        <item x="5339"/>
        <item x="4181"/>
        <item x="7713"/>
        <item x="5981"/>
        <item x="9036"/>
        <item x="4695"/>
        <item x="2692"/>
        <item x="509"/>
        <item x="8492"/>
        <item x="631"/>
        <item x="5445"/>
        <item x="3975"/>
        <item x="7835"/>
        <item x="8918"/>
        <item x="4906"/>
        <item x="3216"/>
        <item x="1239"/>
        <item x="8213"/>
        <item x="10221"/>
        <item x="6531"/>
        <item x="3648"/>
        <item x="1636"/>
        <item x="5340"/>
        <item x="4592"/>
        <item x="1522"/>
        <item x="7466"/>
        <item x="8685"/>
        <item x="510"/>
        <item x="10123"/>
        <item x="376"/>
        <item x="735"/>
        <item x="9172"/>
        <item x="3976"/>
        <item x="10390"/>
        <item x="2290"/>
        <item x="5543"/>
        <item x="1594"/>
        <item x="10075"/>
        <item x="6035"/>
        <item x="7752"/>
        <item x="5288"/>
        <item x="6437"/>
        <item x="2797"/>
        <item x="2400"/>
        <item x="1595"/>
        <item x="4351"/>
        <item x="5647"/>
        <item x="846"/>
        <item x="8453"/>
        <item x="9852"/>
        <item x="1081"/>
        <item x="1596"/>
        <item x="2845"/>
        <item x="2062"/>
        <item x="3590"/>
        <item x="5490"/>
        <item x="5184"/>
        <item x="10260"/>
        <item x="4642"/>
        <item x="1947"/>
        <item x="1690"/>
        <item x="8858"/>
        <item x="6346"/>
        <item x="9561"/>
        <item x="7070"/>
        <item x="5698"/>
        <item x="4749"/>
        <item x="8824"/>
        <item x="6479"/>
        <item x="9762"/>
        <item x="8129"/>
        <item x="683"/>
        <item x="1948"/>
        <item x="75"/>
        <item x="5601"/>
        <item x="563"/>
        <item x="6393"/>
        <item x="1523"/>
        <item x="5699"/>
        <item x="4593"/>
        <item x="1949"/>
        <item x="7619"/>
        <item x="6438"/>
        <item x="4"/>
        <item x="3057"/>
        <item x="5391"/>
        <item x="2846"/>
        <item x="9646"/>
        <item x="5077"/>
        <item x="6871"/>
        <item x="5889"/>
        <item x="8686"/>
        <item x="2236"/>
        <item x="4018"/>
        <item x="5289"/>
        <item x="4643"/>
        <item x="5132"/>
        <item x="5491"/>
        <item x="10000"/>
        <item x="6769"/>
        <item x="6974"/>
        <item x="8214"/>
        <item x="5982"/>
        <item x="7836"/>
        <item x="8954"/>
        <item x="3155"/>
        <item x="2121"/>
        <item x="9357"/>
        <item x="8687"/>
        <item x="3217"/>
        <item x="1136"/>
        <item x="9131"/>
        <item x="2516"/>
        <item x="76"/>
        <item x="1240"/>
        <item x="511"/>
        <item x="6134"/>
        <item x="3759"/>
        <item x="2578"/>
        <item x="2178"/>
        <item x="7389"/>
        <item x="5290"/>
        <item x="6770"/>
        <item x="8589"/>
        <item x="6589"/>
        <item x="2966"/>
        <item x="9227"/>
        <item x="3706"/>
        <item x="7467"/>
        <item x="2693"/>
        <item x="1082"/>
        <item x="4182"/>
        <item x="6185"/>
        <item x="3058"/>
        <item x="7930"/>
        <item x="786"/>
        <item x="2291"/>
        <item x="1950"/>
        <item x="3707"/>
        <item x="7714"/>
        <item x="3486"/>
        <item x="10076"/>
        <item x="5291"/>
        <item x="4958"/>
        <item x="8168"/>
        <item x="6532"/>
        <item x="9853"/>
        <item x="6975"/>
        <item x="8130"/>
        <item x="6089"/>
        <item x="970"/>
        <item x="4696"/>
        <item x="3649"/>
        <item x="3105"/>
        <item x="4395"/>
        <item x="4183"/>
        <item x="5648"/>
        <item x="2063"/>
        <item x="2008"/>
        <item x="9081"/>
        <item x="9320"/>
        <item x="2122"/>
        <item x="2847"/>
        <item x="3863"/>
        <item x="10482"/>
        <item x="9900"/>
        <item x="377"/>
        <item x="8919"/>
        <item x="7468"/>
        <item x="8992"/>
        <item x="6036"/>
        <item x="4352"/>
        <item x="4019"/>
        <item x="1367"/>
        <item x="8493"/>
        <item x="2899"/>
        <item x="1637"/>
        <item x="6771"/>
        <item x="2798"/>
        <item x="4184"/>
        <item x="6037"/>
        <item x="5292"/>
        <item x="5797"/>
        <item x="7837"/>
        <item x="7838"/>
        <item x="2009"/>
        <item x="684"/>
        <item x="139"/>
        <item x="6685"/>
        <item x="512"/>
        <item x="1638"/>
        <item x="4020"/>
        <item x="1691"/>
        <item x="3864"/>
        <item x="1807"/>
        <item x="2010"/>
        <item x="5983"/>
        <item x="9901"/>
        <item x="7123"/>
        <item x="8920"/>
        <item x="2401"/>
        <item x="2237"/>
        <item x="4353"/>
        <item x="564"/>
        <item x="8264"/>
        <item x="1427"/>
        <item x="1524"/>
        <item x="6590"/>
        <item x="7427"/>
        <item x="8169"/>
        <item x="7875"/>
        <item x="6872"/>
        <item x="1808"/>
        <item x="8543"/>
        <item x="77"/>
        <item x="5293"/>
        <item x="3536"/>
        <item x="4082"/>
        <item x="9717"/>
        <item x="8993"/>
        <item x="8355"/>
        <item x="7520"/>
        <item x="440"/>
        <item x="10162"/>
        <item x="5890"/>
        <item x="565"/>
        <item x="5984"/>
        <item x="78"/>
        <item x="1189"/>
        <item x="208"/>
        <item x="5133"/>
        <item x="3334"/>
        <item x="5649"/>
        <item x="2900"/>
        <item x="3760"/>
        <item x="3106"/>
        <item x="314"/>
        <item x="5"/>
        <item x="8688"/>
        <item x="3271"/>
        <item x="4750"/>
        <item x="4751"/>
        <item x="1306"/>
        <item x="9450"/>
        <item x="1889"/>
        <item x="736"/>
        <item x="3650"/>
        <item x="10349"/>
        <item x="3537"/>
        <item x="3865"/>
        <item x="9358"/>
        <item x="2292"/>
        <item x="7715"/>
        <item x="3651"/>
        <item x="909"/>
        <item x="8859"/>
        <item x="7071"/>
        <item x="3059"/>
        <item x="5078"/>
        <item x="7168"/>
        <item x="5798"/>
        <item x="8215"/>
        <item x="3591"/>
        <item x="7169"/>
        <item x="2179"/>
        <item x="5744"/>
        <item x="9810"/>
        <item x="5602"/>
        <item x="9763"/>
        <item x="8860"/>
        <item x="2064"/>
        <item x="3436"/>
        <item x="1890"/>
        <item x="7562"/>
        <item x="6038"/>
        <item x="315"/>
        <item x="3917"/>
        <item x="10077"/>
        <item x="1241"/>
        <item x="5134"/>
        <item x="3761"/>
        <item x="6646"/>
        <item x="7170"/>
        <item x="7563"/>
        <item x="7124"/>
        <item x="3652"/>
        <item x="7298"/>
        <item x="8356"/>
        <item x="4503"/>
        <item x="8544"/>
        <item x="9082"/>
        <item x="6647"/>
        <item x="6976"/>
        <item x="7839"/>
        <item x="10350"/>
        <item x="1242"/>
        <item x="1951"/>
        <item x="2799"/>
        <item x="6873"/>
        <item x="4861"/>
        <item x="9173"/>
        <item x="378"/>
        <item x="3538"/>
        <item x="6533"/>
        <item x="9132"/>
        <item x="7350"/>
        <item x="10569"/>
        <item x="1243"/>
        <item x="3156"/>
        <item x="10078"/>
        <item x="8357"/>
        <item x="6686"/>
        <item x="1809"/>
        <item x="10163"/>
        <item x="379"/>
        <item x="380"/>
        <item x="3592"/>
        <item x="10034"/>
        <item x="4959"/>
        <item x="7171"/>
        <item x="8861"/>
        <item x="1891"/>
        <item x="685"/>
        <item x="4237"/>
        <item x="1083"/>
        <item x="3437"/>
        <item x="2517"/>
        <item x="2848"/>
        <item x="5135"/>
        <item x="5650"/>
        <item x="3389"/>
        <item x="1084"/>
        <item x="847"/>
        <item x="2738"/>
        <item x="1810"/>
        <item x="9359"/>
        <item x="1525"/>
        <item x="209"/>
        <item x="3762"/>
        <item x="910"/>
        <item x="441"/>
        <item x="6772"/>
        <item x="10079"/>
        <item x="3335"/>
        <item x="9083"/>
        <item x="3107"/>
        <item x="4185"/>
        <item x="2344"/>
        <item x="3157"/>
        <item x="7564"/>
        <item x="632"/>
        <item x="3593"/>
        <item x="3866"/>
        <item x="3977"/>
        <item x="3438"/>
        <item x="6186"/>
        <item x="4752"/>
        <item x="5016"/>
        <item x="8310"/>
        <item x="5843"/>
        <item x="2967"/>
        <item x="10351"/>
        <item x="7876"/>
        <item x="5294"/>
        <item x="10222"/>
        <item x="2402"/>
        <item x="1952"/>
        <item x="5446"/>
        <item x="7469"/>
        <item x="79"/>
        <item x="5240"/>
        <item x="7716"/>
        <item x="6347"/>
        <item x="2293"/>
        <item x="8639"/>
        <item x="8545"/>
        <item x="6927"/>
        <item x="5079"/>
        <item x="9718"/>
        <item x="4907"/>
        <item x="7662"/>
        <item x="5700"/>
        <item x="3336"/>
        <item x="10483"/>
        <item x="5295"/>
        <item x="7428"/>
        <item x="9037"/>
        <item x="848"/>
        <item x="5651"/>
        <item x="1692"/>
        <item x="6394"/>
        <item x="9451"/>
        <item x="8921"/>
        <item x="7228"/>
        <item x="8783"/>
        <item x="566"/>
        <item x="5296"/>
        <item x="9811"/>
        <item x="10434"/>
        <item x="1953"/>
        <item x="3653"/>
        <item x="3763"/>
        <item x="7521"/>
        <item x="4908"/>
        <item x="2968"/>
        <item x="9397"/>
        <item x="3918"/>
        <item x="1368"/>
        <item x="4808"/>
        <item x="10164"/>
        <item x="2345"/>
        <item x="787"/>
        <item x="5297"/>
        <item x="6480"/>
        <item x="5844"/>
        <item x="8994"/>
        <item x="4697"/>
        <item x="3978"/>
        <item x="9174"/>
        <item x="4862"/>
        <item x="9452"/>
        <item x="5341"/>
        <item x="10165"/>
        <item x="5701"/>
        <item x="788"/>
        <item x="260"/>
        <item x="8311"/>
        <item x="8454"/>
        <item x="9562"/>
        <item x="2346"/>
        <item x="1190"/>
        <item x="9812"/>
        <item x="5342"/>
        <item x="3272"/>
        <item x="10223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789"/>
        <item x="3654"/>
        <item x="3158"/>
        <item x="3020"/>
        <item x="8590"/>
        <item x="10391"/>
        <item x="7565"/>
        <item x="1639"/>
        <item x="3655"/>
        <item x="4698"/>
        <item x="9675"/>
        <item x="2694"/>
        <item x="8640"/>
        <item x="4396"/>
        <item x="7877"/>
        <item x="5985"/>
        <item x="5185"/>
        <item x="7125"/>
        <item x="3867"/>
        <item x="3487"/>
        <item x="9563"/>
        <item x="80"/>
        <item x="2347"/>
        <item x="9453"/>
        <item x="442"/>
        <item x="7172"/>
        <item x="5017"/>
        <item x="4397"/>
        <item x="3814"/>
        <item x="2123"/>
        <item x="9133"/>
        <item x="4454"/>
        <item x="2849"/>
        <item x="1893"/>
        <item x="4809"/>
        <item x="6090"/>
        <item x="3273"/>
        <item x="6731"/>
        <item x="4810"/>
        <item x="3021"/>
        <item x="2695"/>
        <item x="9676"/>
        <item x="8084"/>
        <item x="2462"/>
        <item x="7663"/>
        <item x="9321"/>
        <item x="4644"/>
        <item x="2348"/>
        <item x="8170"/>
        <item x="9491"/>
        <item x="7390"/>
        <item x="5891"/>
        <item x="3159"/>
        <item x="5986"/>
        <item x="6237"/>
        <item x="3060"/>
        <item x="5080"/>
        <item x="8171"/>
        <item x="8358"/>
        <item x="261"/>
        <item x="686"/>
        <item x="9813"/>
        <item x="790"/>
        <item x="5492"/>
        <item x="4811"/>
        <item x="8785"/>
        <item x="2403"/>
        <item x="8862"/>
        <item x="8032"/>
        <item x="10484"/>
        <item x="7391"/>
        <item x="6874"/>
        <item x="9677"/>
        <item x="7430"/>
        <item x="2579"/>
        <item x="4131"/>
        <item x="3440"/>
        <item x="3656"/>
        <item x="1369"/>
        <item x="4083"/>
        <item x="2739"/>
        <item x="791"/>
        <item x="4645"/>
        <item x="2349"/>
        <item x="4021"/>
        <item x="8995"/>
        <item x="3160"/>
        <item x="1138"/>
        <item x="5136"/>
        <item x="9322"/>
        <item x="2969"/>
        <item x="7173"/>
        <item x="1811"/>
        <item x="7620"/>
        <item x="10485"/>
        <item x="381"/>
        <item x="3337"/>
        <item x="2970"/>
        <item x="6732"/>
        <item x="3161"/>
        <item x="633"/>
        <item x="2011"/>
        <item x="1139"/>
        <item x="9764"/>
        <item x="3979"/>
        <item x="3594"/>
        <item x="8786"/>
        <item x="9398"/>
        <item x="3919"/>
        <item x="1475"/>
        <item x="7753"/>
        <item x="3815"/>
        <item x="9134"/>
        <item x="3061"/>
        <item x="8033"/>
        <item x="5493"/>
        <item x="3162"/>
        <item x="316"/>
        <item x="4301"/>
        <item x="2901"/>
        <item x="7026"/>
        <item x="6534"/>
        <item x="2238"/>
        <item x="7931"/>
        <item x="8787"/>
        <item x="7795"/>
        <item x="1640"/>
        <item x="8312"/>
        <item x="7664"/>
        <item x="4812"/>
        <item x="2463"/>
        <item x="81"/>
        <item x="1597"/>
        <item x="687"/>
        <item x="4699"/>
        <item x="6819"/>
        <item x="6820"/>
        <item x="5343"/>
        <item x="5018"/>
        <item x="4542"/>
        <item x="5019"/>
        <item x="2518"/>
        <item x="6773"/>
        <item x="317"/>
        <item x="9175"/>
        <item x="7840"/>
        <item x="5241"/>
        <item x="8406"/>
        <item x="318"/>
        <item x="10124"/>
        <item x="2696"/>
        <item x="6395"/>
        <item x="3441"/>
        <item x="4022"/>
        <item x="5799"/>
        <item x="7431"/>
        <item x="5702"/>
        <item x="7665"/>
        <item x="2012"/>
        <item x="9084"/>
        <item x="3868"/>
        <item x="1954"/>
        <item x="3390"/>
        <item x="10392"/>
        <item x="1085"/>
        <item x="4543"/>
        <item x="7229"/>
        <item x="1476"/>
        <item x="8216"/>
        <item x="1598"/>
        <item x="7566"/>
        <item x="4753"/>
        <item x="4084"/>
        <item x="4302"/>
        <item x="2464"/>
        <item x="2350"/>
        <item x="3338"/>
        <item x="7754"/>
        <item x="8996"/>
        <item x="8689"/>
        <item x="4186"/>
        <item x="5987"/>
        <item x="8997"/>
        <item x="6039"/>
        <item x="6977"/>
        <item x="5344"/>
        <item x="4960"/>
        <item x="3488"/>
        <item x="3657"/>
        <item x="5494"/>
        <item x="9360"/>
        <item x="5495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634"/>
        <item x="1026"/>
        <item x="2971"/>
        <item x="6978"/>
        <item x="3595"/>
        <item x="6774"/>
        <item x="3108"/>
        <item x="2013"/>
        <item x="8690"/>
        <item x="4544"/>
        <item x="5988"/>
        <item x="792"/>
        <item x="10435"/>
        <item x="3442"/>
        <item x="7522"/>
        <item x="4455"/>
        <item x="9038"/>
        <item x="1895"/>
        <item x="8455"/>
        <item x="4303"/>
        <item x="9361"/>
        <item x="793"/>
        <item x="8359"/>
        <item x="6"/>
        <item x="5298"/>
        <item x="7567"/>
        <item x="8825"/>
        <item x="3869"/>
        <item x="7932"/>
        <item x="2065"/>
        <item x="8494"/>
        <item x="2239"/>
        <item x="5081"/>
        <item x="849"/>
        <item x="5892"/>
        <item x="3539"/>
        <item x="4545"/>
        <item x="3109"/>
        <item x="794"/>
        <item x="8265"/>
        <item x="7933"/>
        <item x="7841"/>
        <item x="7"/>
        <item x="6775"/>
        <item x="3062"/>
        <item x="6135"/>
        <item x="382"/>
        <item x="5345"/>
        <item x="10166"/>
        <item x="5082"/>
        <item x="8"/>
        <item x="9228"/>
        <item x="7568"/>
        <item x="8132"/>
        <item x="5800"/>
        <item x="3708"/>
        <item x="7470"/>
        <item x="9039"/>
        <item x="4909"/>
        <item x="6535"/>
        <item x="5703"/>
        <item x="2180"/>
        <item x="3596"/>
        <item x="9493"/>
        <item x="2294"/>
        <item x="8739"/>
        <item x="1191"/>
        <item x="3391"/>
        <item x="2066"/>
        <item x="4398"/>
        <item x="738"/>
        <item x="6536"/>
        <item x="8085"/>
        <item x="10486"/>
        <item x="9678"/>
        <item x="4023"/>
        <item x="2697"/>
        <item x="4595"/>
        <item x="82"/>
        <item x="3540"/>
        <item x="7878"/>
        <item x="3870"/>
        <item x="4304"/>
        <item x="688"/>
        <item x="3920"/>
        <item x="9323"/>
        <item x="7976"/>
        <item x="7072"/>
        <item x="2740"/>
        <item x="4754"/>
        <item x="9854"/>
        <item x="3921"/>
        <item x="6821"/>
        <item x="3274"/>
        <item x="383"/>
        <item x="210"/>
        <item x="10352"/>
        <item x="2124"/>
        <item x="4596"/>
        <item x="5704"/>
        <item x="795"/>
        <item x="2404"/>
        <item x="8591"/>
        <item x="8217"/>
        <item x="7621"/>
        <item x="9765"/>
        <item x="9040"/>
        <item x="1308"/>
        <item x="1309"/>
        <item x="5346"/>
        <item x="1955"/>
        <item x="5020"/>
        <item x="5603"/>
        <item x="6481"/>
        <item x="6776"/>
        <item x="1310"/>
        <item x="2800"/>
        <item x="9279"/>
        <item x="4546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2850"/>
        <item x="2698"/>
        <item x="7977"/>
        <item x="6688"/>
        <item x="1526"/>
        <item x="7622"/>
        <item x="319"/>
        <item x="8407"/>
        <item x="2067"/>
        <item x="1140"/>
        <item x="4755"/>
        <item x="1527"/>
        <item x="6040"/>
        <item x="3871"/>
        <item x="1086"/>
        <item x="3275"/>
        <item x="850"/>
        <item x="2405"/>
        <item x="4597"/>
        <item x="3489"/>
        <item x="1311"/>
        <item x="6136"/>
        <item x="3163"/>
        <item x="6187"/>
        <item x="7174"/>
        <item x="9176"/>
        <item x="5989"/>
        <item x="2972"/>
        <item x="262"/>
        <item x="8133"/>
        <item x="4024"/>
        <item x="971"/>
        <item x="3063"/>
        <item x="5021"/>
        <item x="3490"/>
        <item x="443"/>
        <item x="8134"/>
        <item x="5022"/>
        <item x="8266"/>
        <item x="4547"/>
        <item x="4813"/>
        <item x="10610"/>
        <item x="5083"/>
        <item x="3219"/>
        <item x="444"/>
        <item x="6537"/>
        <item x="10036"/>
        <item x="7755"/>
        <item x="8408"/>
        <item x="7842"/>
        <item x="384"/>
        <item x="7432"/>
        <item x="5186"/>
        <item x="4025"/>
        <item x="2741"/>
        <item x="2902"/>
        <item x="1245"/>
        <item x="10311"/>
        <item x="2014"/>
        <item x="972"/>
        <item x="5084"/>
        <item x="2742"/>
        <item x="3764"/>
        <item x="9855"/>
        <item x="9041"/>
        <item x="8641"/>
        <item x="8642"/>
        <item x="2903"/>
        <item x="8086"/>
        <item x="2973"/>
        <item x="10037"/>
        <item x="8495"/>
        <item x="851"/>
        <item x="1246"/>
        <item x="4238"/>
        <item x="5845"/>
        <item x="8826"/>
        <item x="1141"/>
        <item x="4961"/>
        <item x="5085"/>
        <item x="5023"/>
        <item x="1247"/>
        <item x="9177"/>
        <item x="5893"/>
        <item x="6348"/>
        <item x="7175"/>
        <item x="5746"/>
        <item x="1528"/>
        <item x="3922"/>
        <item x="2520"/>
        <item x="9"/>
        <item x="4863"/>
        <item x="9280"/>
        <item x="5347"/>
        <item x="6440"/>
        <item x="6041"/>
        <item x="10436"/>
        <item x="10224"/>
        <item x="1956"/>
        <item x="5652"/>
        <item x="2015"/>
        <item x="2743"/>
        <item x="6875"/>
        <item x="7433"/>
        <item x="4646"/>
        <item x="1312"/>
        <item x="8089"/>
        <item x="8496"/>
        <item x="10167"/>
        <item x="5749"/>
        <item x="4240"/>
        <item x="7718"/>
        <item x="7719"/>
        <item x="10570"/>
        <item x="6930"/>
        <item x="2700"/>
        <item x="9400"/>
        <item x="4189"/>
        <item x="1898"/>
        <item x="9681"/>
        <item x="2126"/>
        <item x="3223"/>
        <item x="5545"/>
        <item x="83"/>
        <item x="7075"/>
        <item x="7392"/>
        <item x="2580"/>
        <item x="1193"/>
        <item x="2853"/>
        <item x="567"/>
        <item x="4548"/>
        <item x="5654"/>
        <item x="1899"/>
        <item x="2744"/>
        <item x="1314"/>
        <item x="7233"/>
        <item x="1143"/>
        <item x="1251"/>
        <item x="13"/>
        <item x="2406"/>
        <item x="5991"/>
        <item x="4356"/>
        <item x="4702"/>
        <item x="1252"/>
        <item x="1900"/>
        <item x="568"/>
        <item x="10487"/>
        <item x="6398"/>
        <item x="5705"/>
        <item x="3659"/>
        <item x="4190"/>
        <item x="1028"/>
        <item x="3065"/>
        <item x="8173"/>
        <item x="5246"/>
        <item x="5655"/>
        <item x="5605"/>
        <item x="9720"/>
        <item x="1480"/>
        <item x="5992"/>
        <item x="517"/>
        <item x="8409"/>
        <item x="2907"/>
        <item x="8594"/>
        <item x="388"/>
        <item x="6042"/>
        <item x="7525"/>
        <item x="3542"/>
        <item x="6293"/>
        <item x="9001"/>
        <item x="8218"/>
        <item x="4027"/>
        <item x="5247"/>
        <item x="8035"/>
        <item x="2181"/>
        <item x="10040"/>
        <item x="140"/>
        <item x="211"/>
        <item x="7471"/>
        <item x="6484"/>
        <item x="4086"/>
        <item x="10225"/>
        <item x="326"/>
        <item x="6540"/>
        <item x="5088"/>
        <item x="10316"/>
        <item x="10397"/>
        <item x="3494"/>
        <item x="913"/>
        <item x="1144"/>
        <item x="7076"/>
        <item x="10353"/>
        <item x="2908"/>
        <item x="2353"/>
        <item x="6485"/>
        <item x="5750"/>
        <item x="7234"/>
        <item x="3543"/>
        <item x="9362"/>
        <item x="9087"/>
        <item x="2581"/>
        <item x="1145"/>
        <item x="5656"/>
        <item x="2523"/>
        <item x="3821"/>
        <item x="8036"/>
        <item x="6486"/>
        <item x="3167"/>
        <item x="2854"/>
        <item x="4357"/>
        <item x="9768"/>
        <item x="4403"/>
        <item x="6778"/>
        <item x="7029"/>
        <item x="10001"/>
        <item x="10615"/>
        <item x="6239"/>
        <item x="6735"/>
        <item x="914"/>
        <item x="10488"/>
        <item x="5941"/>
        <item x="6931"/>
        <item x="8548"/>
        <item x="5301"/>
        <item x="2466"/>
        <item x="1812"/>
        <item x="3765"/>
        <item x="5248"/>
        <item x="1958"/>
        <item x="8955"/>
        <item x="8643"/>
        <item x="449"/>
        <item x="8410"/>
        <item x="4964"/>
        <item x="7128"/>
        <item x="6139"/>
        <item x="5139"/>
        <item x="9043"/>
        <item x="8268"/>
        <item x="4087"/>
        <item x="8411"/>
        <item x="5302"/>
        <item x="915"/>
        <item x="7393"/>
        <item x="2127"/>
        <item x="3875"/>
        <item x="1813"/>
        <item x="8459"/>
        <item x="2128"/>
        <item x="8549"/>
        <item x="9856"/>
        <item x="2974"/>
        <item x="8174"/>
        <item x="8743"/>
        <item x="7030"/>
        <item x="3544"/>
        <item x="8037"/>
        <item x="10041"/>
        <item x="4459"/>
        <item x="6541"/>
        <item x="212"/>
        <item x="1194"/>
        <item x="2803"/>
        <item x="1959"/>
        <item x="9949"/>
        <item x="9002"/>
        <item x="9325"/>
        <item x="4911"/>
        <item x="5849"/>
        <item x="3495"/>
        <item x="7799"/>
        <item x="1600"/>
        <item x="3925"/>
        <item x="10489"/>
        <item x="1531"/>
        <item x="2129"/>
        <item x="1814"/>
        <item x="2745"/>
        <item x="5896"/>
        <item x="7978"/>
        <item x="7881"/>
        <item x="6692"/>
        <item x="5348"/>
        <item x="5397"/>
        <item x="6043"/>
        <item x="4358"/>
        <item x="1752"/>
        <item x="1253"/>
        <item x="6779"/>
        <item x="3926"/>
        <item x="2182"/>
        <item x="3066"/>
        <item x="2407"/>
        <item x="2130"/>
        <item x="7934"/>
        <item x="9326"/>
        <item x="6877"/>
        <item x="5706"/>
        <item x="6824"/>
        <item x="9650"/>
        <item x="518"/>
        <item x="10534"/>
        <item x="2524"/>
        <item x="9950"/>
        <item x="9903"/>
        <item x="9088"/>
        <item x="327"/>
        <item x="7720"/>
        <item x="6825"/>
        <item x="3067"/>
        <item x="2855"/>
        <item x="6487"/>
        <item x="4600"/>
        <item x="1532"/>
        <item x="9229"/>
        <item x="9401"/>
        <item x="10317"/>
        <item x="1960"/>
        <item x="3660"/>
        <item x="10318"/>
        <item x="635"/>
        <item x="916"/>
        <item x="3545"/>
        <item x="8922"/>
        <item x="4912"/>
        <item x="1644"/>
        <item x="10490"/>
        <item x="7882"/>
        <item x="797"/>
        <item x="2909"/>
        <item x="1961"/>
        <item x="7569"/>
        <item x="6488"/>
        <item x="5448"/>
        <item x="8497"/>
        <item x="3111"/>
        <item x="450"/>
        <item x="2910"/>
        <item x="1254"/>
        <item x="2183"/>
        <item x="1481"/>
        <item x="6489"/>
        <item x="8090"/>
        <item x="6878"/>
        <item x="7434"/>
        <item x="4306"/>
        <item x="4913"/>
        <item x="3168"/>
        <item x="4088"/>
        <item x="9721"/>
        <item x="6826"/>
        <item x="8498"/>
        <item x="5140"/>
        <item x="5897"/>
        <item x="5657"/>
        <item x="8412"/>
        <item x="3224"/>
        <item x="4307"/>
        <item x="7668"/>
        <item x="5303"/>
        <item x="7979"/>
        <item x="3876"/>
        <item x="3766"/>
        <item x="3496"/>
        <item x="6827"/>
        <item x="389"/>
        <item x="7623"/>
        <item x="8137"/>
        <item x="5249"/>
        <item x="1088"/>
        <item x="2746"/>
        <item x="4191"/>
        <item x="3392"/>
        <item x="9136"/>
        <item x="9402"/>
        <item x="1370"/>
        <item x="8038"/>
        <item x="6240"/>
        <item x="4308"/>
        <item x="9179"/>
        <item x="4649"/>
        <item x="3599"/>
        <item x="8694"/>
        <item x="7179"/>
        <item x="8595"/>
        <item x="8091"/>
        <item x="1255"/>
        <item x="8362"/>
        <item x="3112"/>
        <item x="8363"/>
        <item x="3113"/>
        <item x="8175"/>
        <item x="9089"/>
        <item x="3546"/>
        <item x="7235"/>
        <item x="6399"/>
        <item x="7721"/>
        <item x="1815"/>
        <item x="3600"/>
        <item x="10168"/>
        <item x="4404"/>
        <item x="1645"/>
        <item x="328"/>
        <item x="6542"/>
        <item x="451"/>
        <item x="3068"/>
        <item x="9565"/>
        <item x="5089"/>
        <item x="10354"/>
        <item x="6828"/>
        <item x="1482"/>
        <item x="6879"/>
        <item x="619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3709"/>
        <item x="636"/>
        <item x="8550"/>
        <item x="6693"/>
        <item x="2467"/>
        <item x="7180"/>
        <item x="4405"/>
        <item x="9682"/>
        <item x="3601"/>
        <item x="6694"/>
        <item x="6543"/>
        <item x="10571"/>
        <item x="5398"/>
        <item x="5189"/>
        <item x="9952"/>
        <item x="3114"/>
        <item x="7624"/>
        <item x="7394"/>
        <item x="3169"/>
        <item x="2635"/>
        <item x="9363"/>
        <item x="8744"/>
        <item x="7800"/>
        <item x="3661"/>
        <item x="8176"/>
        <item x="2911"/>
        <item x="4914"/>
        <item x="10398"/>
        <item x="5802"/>
        <item x="10438"/>
        <item x="1428"/>
        <item x="9683"/>
        <item x="9496"/>
        <item x="7526"/>
        <item x="2408"/>
        <item x="690"/>
        <item x="6093"/>
        <item x="10535"/>
        <item x="10083"/>
        <item x="1533"/>
        <item x="9457"/>
        <item x="2184"/>
        <item x="4758"/>
        <item x="2747"/>
        <item x="9364"/>
        <item x="2069"/>
        <item x="7571"/>
        <item x="7527"/>
        <item x="452"/>
        <item x="10169"/>
        <item x="1753"/>
        <item x="3822"/>
        <item x="7236"/>
        <item x="6401"/>
        <item x="8829"/>
        <item x="9137"/>
        <item x="10439"/>
        <item x="4028"/>
        <item x="7757"/>
        <item x="5707"/>
        <item x="6141"/>
        <item x="10440"/>
        <item x="4029"/>
        <item x="10617"/>
        <item x="1371"/>
        <item x="5025"/>
        <item x="2804"/>
        <item x="14"/>
        <item x="7669"/>
        <item x="691"/>
        <item x="7670"/>
        <item x="6780"/>
        <item x="5497"/>
        <item x="1647"/>
        <item x="3877"/>
        <item x="4241"/>
        <item x="3445"/>
        <item x="6044"/>
        <item x="1089"/>
        <item x="8788"/>
        <item x="3767"/>
        <item x="1029"/>
        <item x="9403"/>
        <item x="5546"/>
        <item x="7935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3602"/>
        <item x="9003"/>
        <item x="4650"/>
        <item x="1601"/>
        <item x="1090"/>
        <item x="7883"/>
        <item x="1372"/>
        <item x="4192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2298"/>
        <item x="8864"/>
        <item x="5026"/>
        <item x="7473"/>
        <item x="2857"/>
        <item x="1429"/>
        <item x="3603"/>
        <item x="7078"/>
        <item x="4814"/>
        <item x="10084"/>
        <item x="5399"/>
        <item x="8923"/>
        <item x="4030"/>
        <item x="2018"/>
        <item x="1430"/>
        <item x="4704"/>
        <item x="4965"/>
        <item x="2912"/>
        <item x="9180"/>
        <item x="5850"/>
        <item x="6932"/>
        <item x="7845"/>
        <item x="3170"/>
        <item x="5304"/>
        <item x="3280"/>
        <item x="4134"/>
        <item x="1091"/>
        <item x="8830"/>
        <item x="2748"/>
        <item x="10355"/>
        <item x="4651"/>
        <item x="10042"/>
        <item x="10399"/>
        <item x="390"/>
        <item x="1648"/>
        <item x="741"/>
        <item x="10618"/>
        <item x="9497"/>
        <item x="3446"/>
        <item x="8865"/>
        <item x="2858"/>
        <item x="4310"/>
        <item x="7572"/>
        <item x="8313"/>
        <item x="3281"/>
        <item x="2354"/>
        <item x="6695"/>
        <item x="6241"/>
        <item x="637"/>
        <item x="266"/>
        <item x="798"/>
        <item x="2913"/>
        <item x="4460"/>
        <item x="1602"/>
        <item x="2242"/>
        <item x="7181"/>
        <item x="2914"/>
        <item x="3604"/>
        <item x="5751"/>
        <item x="5190"/>
        <item x="8745"/>
        <item x="6242"/>
        <item x="3497"/>
        <item x="10002"/>
        <item x="1534"/>
        <item x="9566"/>
        <item x="1535"/>
        <item x="2243"/>
        <item x="6045"/>
        <item x="1901"/>
        <item x="9498"/>
        <item x="4359"/>
        <item x="453"/>
        <item x="213"/>
        <item x="10572"/>
        <item x="3498"/>
        <item x="2131"/>
        <item x="569"/>
        <item x="4193"/>
        <item x="3823"/>
        <item x="5141"/>
        <item x="1649"/>
        <item x="4549"/>
        <item x="1816"/>
        <item x="6192"/>
        <item x="5027"/>
        <item x="5993"/>
        <item x="638"/>
        <item x="8866"/>
        <item x="3024"/>
        <item x="9281"/>
        <item x="5305"/>
        <item x="6295"/>
        <item x="85"/>
        <item x="8596"/>
        <item x="9499"/>
        <item x="267"/>
        <item x="6193"/>
        <item x="7625"/>
        <item x="9458"/>
        <item x="3115"/>
        <item x="9230"/>
        <item x="570"/>
        <item x="4966"/>
        <item x="571"/>
        <item x="3499"/>
        <item x="2019"/>
        <item x="742"/>
        <item x="4967"/>
        <item x="2915"/>
        <item x="1694"/>
        <item x="4242"/>
        <item x="3605"/>
        <item x="2749"/>
        <item x="142"/>
        <item x="3878"/>
        <item x="4135"/>
        <item x="8269"/>
        <item x="1902"/>
        <item x="799"/>
        <item x="7980"/>
        <item x="9231"/>
        <item x="6441"/>
        <item x="2070"/>
        <item x="10400"/>
        <item x="1650"/>
        <item x="8831"/>
        <item x="1195"/>
        <item x="1903"/>
        <item x="6094"/>
        <item x="6882"/>
        <item x="7300"/>
        <item x="10226"/>
        <item x="7237"/>
        <item x="918"/>
        <item x="2071"/>
        <item x="2975"/>
        <item x="4550"/>
        <item x="8092"/>
        <item x="5400"/>
        <item x="519"/>
        <item x="2525"/>
        <item x="9459"/>
        <item x="6296"/>
        <item x="639"/>
        <item x="2409"/>
        <item x="10085"/>
        <item x="329"/>
        <item x="3768"/>
        <item x="4759"/>
        <item x="4406"/>
        <item x="8696"/>
        <item x="9138"/>
        <item x="7936"/>
        <item x="5449"/>
        <item x="3879"/>
        <item x="6243"/>
        <item x="9460"/>
        <item x="572"/>
        <item x="3225"/>
        <item x="143"/>
        <item x="2701"/>
        <item x="9139"/>
        <item x="2859"/>
        <item x="5942"/>
        <item x="214"/>
        <item x="4968"/>
        <item x="7884"/>
        <item x="6244"/>
        <item x="573"/>
        <item x="9365"/>
        <item x="8867"/>
        <item x="8270"/>
        <item x="3927"/>
        <item x="6352"/>
        <item x="9181"/>
        <item x="8039"/>
        <item x="2355"/>
        <item x="4551"/>
        <item x="9182"/>
        <item x="4311"/>
        <item x="5658"/>
        <item x="2132"/>
        <item x="4194"/>
        <item x="1603"/>
        <item x="7182"/>
        <item x="4864"/>
        <item x="6353"/>
        <item x="1483"/>
        <item x="1431"/>
        <item x="5142"/>
        <item x="8040"/>
        <item x="4089"/>
        <item x="4243"/>
        <item x="6046"/>
        <item x="10227"/>
        <item x="1817"/>
        <item x="5143"/>
        <item x="1256"/>
        <item x="8314"/>
        <item x="3447"/>
        <item x="6591"/>
        <item x="1257"/>
        <item x="2526"/>
        <item x="7474"/>
        <item x="1695"/>
        <item x="7937"/>
        <item x="1962"/>
        <item x="1315"/>
        <item x="2468"/>
        <item x="2469"/>
        <item x="10003"/>
        <item x="5144"/>
        <item x="3606"/>
        <item x="10043"/>
        <item x="6781"/>
        <item x="4815"/>
        <item x="6442"/>
        <item x="2750"/>
        <item x="454"/>
        <item x="6592"/>
        <item x="4090"/>
        <item x="10443"/>
        <item x="3662"/>
        <item x="10619"/>
        <item x="8220"/>
        <item x="8413"/>
        <item x="7183"/>
        <item x="391"/>
        <item x="8177"/>
        <item x="2072"/>
        <item x="9904"/>
        <item x="3547"/>
        <item x="574"/>
        <item x="10228"/>
        <item x="6649"/>
        <item x="9461"/>
        <item x="9858"/>
        <item x="2916"/>
        <item x="8832"/>
        <item x="9044"/>
        <item x="6650"/>
        <item x="5803"/>
        <item x="10401"/>
        <item x="6829"/>
        <item x="5898"/>
        <item x="3607"/>
        <item x="1536"/>
        <item x="268"/>
        <item x="5606"/>
        <item x="5191"/>
        <item x="692"/>
        <item x="7475"/>
        <item x="6297"/>
        <item x="3928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4461"/>
        <item x="10319"/>
        <item x="4865"/>
        <item x="7352"/>
        <item x="8833"/>
        <item x="3981"/>
        <item x="9045"/>
        <item x="9405"/>
        <item x="5401"/>
        <item x="1651"/>
        <item x="9684"/>
        <item x="7301"/>
        <item x="2805"/>
        <item x="575"/>
        <item x="1484"/>
        <item x="7031"/>
        <item x="5943"/>
        <item x="919"/>
        <item x="3548"/>
        <item x="4195"/>
        <item x="4970"/>
        <item x="8271"/>
        <item x="1963"/>
        <item x="4407"/>
        <item x="10263"/>
        <item x="3228"/>
        <item x="2527"/>
        <item x="7802"/>
        <item x="9905"/>
        <item x="5851"/>
        <item x="1485"/>
        <item x="6194"/>
        <item x="6402"/>
        <item x="640"/>
        <item x="2410"/>
        <item x="16"/>
        <item x="3500"/>
        <item x="2636"/>
        <item x="1904"/>
        <item x="6245"/>
        <item x="10356"/>
        <item x="10444"/>
        <item x="7981"/>
        <item x="5852"/>
        <item x="9232"/>
        <item x="2470"/>
        <item x="4915"/>
        <item x="4705"/>
        <item x="144"/>
        <item x="5944"/>
        <item x="10005"/>
        <item x="6095"/>
        <item x="7032"/>
        <item x="9685"/>
        <item x="4866"/>
        <item x="7238"/>
        <item x="7129"/>
        <item x="8093"/>
        <item x="2637"/>
        <item x="9567"/>
        <item x="1486"/>
        <item x="7758"/>
        <item x="5192"/>
        <item x="2357"/>
        <item x="2528"/>
        <item x="7885"/>
        <item x="7671"/>
        <item x="3880"/>
        <item x="3982"/>
        <item x="5350"/>
        <item x="2917"/>
        <item x="4136"/>
        <item x="5994"/>
        <item x="10264"/>
        <item x="1652"/>
        <item x="6490"/>
        <item x="10265"/>
        <item x="6354"/>
        <item x="5804"/>
        <item x="576"/>
        <item x="1030"/>
        <item x="7184"/>
        <item x="3229"/>
        <item x="7033"/>
        <item x="1373"/>
        <item x="3983"/>
        <item x="5193"/>
        <item x="4462"/>
        <item x="973"/>
        <item x="5752"/>
        <item x="8499"/>
        <item x="7626"/>
        <item x="7847"/>
        <item x="8461"/>
        <item x="7395"/>
        <item x="17"/>
        <item x="9183"/>
        <item x="6246"/>
        <item x="7353"/>
        <item x="5402"/>
        <item x="4244"/>
        <item x="9046"/>
        <item x="5659"/>
        <item x="5853"/>
        <item x="7302"/>
        <item x="8221"/>
        <item x="6142"/>
        <item x="7476"/>
        <item x="4505"/>
        <item x="3282"/>
        <item x="3341"/>
        <item x="6403"/>
        <item x="2185"/>
        <item x="5351"/>
        <item x="5028"/>
        <item x="5450"/>
        <item x="10266"/>
        <item x="5995"/>
        <item x="8789"/>
        <item x="4816"/>
        <item x="5753"/>
        <item x="5194"/>
        <item x="8644"/>
        <item x="6831"/>
        <item x="2411"/>
        <item x="4867"/>
        <item x="10402"/>
        <item x="2751"/>
        <item x="4652"/>
        <item x="1196"/>
        <item x="9233"/>
        <item x="693"/>
        <item x="8645"/>
        <item x="455"/>
        <item x="7239"/>
        <item x="3608"/>
        <item x="18"/>
        <item x="8746"/>
        <item x="2918"/>
        <item x="920"/>
        <item x="5029"/>
        <item x="6096"/>
        <item x="4760"/>
        <item x="2529"/>
        <item x="4552"/>
        <item x="9568"/>
        <item x="3448"/>
        <item x="1031"/>
        <item x="5660"/>
        <item x="8364"/>
        <item x="2412"/>
        <item x="456"/>
        <item x="5754"/>
        <item x="6143"/>
        <item x="1487"/>
        <item x="10267"/>
        <item x="2299"/>
        <item x="2300"/>
        <item x="7982"/>
        <item x="3501"/>
        <item x="2471"/>
        <item x="2301"/>
        <item x="2752"/>
        <item x="4196"/>
        <item x="10403"/>
        <item x="5708"/>
        <item x="7081"/>
        <item x="577"/>
        <item x="2134"/>
        <item x="7131"/>
        <item x="8224"/>
        <item x="7849"/>
        <item x="7241"/>
        <item x="1653"/>
        <item x="3663"/>
        <item x="6933"/>
        <item x="6098"/>
        <item x="457"/>
        <item x="1965"/>
        <item x="1966"/>
        <item x="8041"/>
        <item x="4601"/>
        <item x="5663"/>
        <item x="6247"/>
        <item x="1697"/>
        <item x="9907"/>
        <item x="3769"/>
        <item x="4245"/>
        <item x="9860"/>
        <item x="20"/>
        <item x="921"/>
        <item x="3770"/>
        <item x="1147"/>
        <item x="3285"/>
        <item x="2584"/>
        <item x="743"/>
        <item x="6883"/>
        <item x="3025"/>
        <item x="9954"/>
        <item x="802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9048"/>
        <item x="7627"/>
        <item x="21"/>
        <item x="331"/>
        <item x="1259"/>
        <item x="9500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7759"/>
        <item x="6696"/>
        <item x="6697"/>
        <item x="2075"/>
        <item x="7479"/>
        <item x="860"/>
        <item x="9095"/>
        <item x="8647"/>
        <item x="9186"/>
        <item x="4138"/>
        <item x="10173"/>
        <item x="3231"/>
        <item x="2076"/>
        <item x="5664"/>
        <item x="1819"/>
        <item x="10128"/>
        <item x="22"/>
        <item x="7437"/>
        <item x="10446"/>
        <item x="2862"/>
        <item x="4467"/>
        <item x="861"/>
        <item x="1698"/>
        <item x="9096"/>
        <item x="5755"/>
        <item x="4410"/>
        <item x="2702"/>
        <item x="8462"/>
        <item x="10129"/>
        <item x="7887"/>
        <item x="458"/>
        <item x="9651"/>
        <item x="10573"/>
        <item x="2473"/>
        <item x="3826"/>
        <item x="1034"/>
        <item x="1377"/>
        <item x="2413"/>
        <item x="5250"/>
        <item x="10574"/>
        <item x="8178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5756"/>
        <item x="145"/>
        <item x="1035"/>
        <item x="4314"/>
        <item x="270"/>
        <item x="2474"/>
        <item x="8870"/>
        <item x="7396"/>
        <item x="4761"/>
        <item x="4246"/>
        <item x="9571"/>
        <item x="4708"/>
        <item x="23"/>
        <item x="9327"/>
        <item x="5548"/>
        <item x="7304"/>
        <item x="9049"/>
        <item x="2756"/>
        <item x="1699"/>
        <item x="6832"/>
        <item x="5805"/>
        <item x="4709"/>
        <item x="2360"/>
        <item x="8554"/>
        <item x="9772"/>
        <item x="3930"/>
        <item x="1378"/>
        <item x="10006"/>
        <item x="8138"/>
        <item x="271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5806"/>
        <item x="7036"/>
        <item x="1199"/>
        <item x="1605"/>
        <item x="1701"/>
        <item x="7723"/>
        <item x="5856"/>
        <item x="695"/>
        <item x="4917"/>
        <item x="6195"/>
        <item x="2475"/>
        <item x="6934"/>
        <item x="862"/>
        <item x="7724"/>
        <item x="1200"/>
        <item x="744"/>
        <item x="9367"/>
        <item x="6545"/>
        <item x="9286"/>
        <item x="8925"/>
        <item x="272"/>
        <item x="8958"/>
        <item x="4602"/>
        <item x="6196"/>
        <item x="1655"/>
        <item x="3232"/>
        <item x="6404"/>
        <item x="9652"/>
        <item x="7850"/>
        <item x="2362"/>
        <item x="6652"/>
        <item x="2476"/>
        <item x="5857"/>
        <item x="7805"/>
        <item x="8415"/>
        <item x="1320"/>
        <item x="7480"/>
        <item x="2303"/>
        <item x="6048"/>
        <item x="8317"/>
        <item x="645"/>
        <item x="6049"/>
        <item x="975"/>
        <item x="8094"/>
        <item x="4031"/>
        <item x="7037"/>
        <item x="4139"/>
        <item x="5453"/>
        <item x="5549"/>
        <item x="5306"/>
        <item x="9368"/>
        <item x="7397"/>
        <item x="5353"/>
        <item x="7629"/>
        <item x="4092"/>
        <item x="8959"/>
        <item x="4247"/>
        <item x="6935"/>
        <item x="88"/>
        <item x="3985"/>
        <item x="2477"/>
        <item x="5307"/>
        <item x="3664"/>
        <item x="7398"/>
        <item x="7399"/>
        <item x="2757"/>
        <item x="6980"/>
        <item x="10536"/>
        <item x="9861"/>
        <item x="10087"/>
        <item x="6738"/>
        <item x="395"/>
        <item x="696"/>
        <item x="8043"/>
        <item x="5454"/>
        <item x="2022"/>
        <item x="6050"/>
        <item x="3117"/>
        <item x="4469"/>
        <item x="7983"/>
        <item x="863"/>
        <item x="4360"/>
        <item x="10620"/>
        <item x="8503"/>
        <item x="215"/>
        <item x="5996"/>
        <item x="1435"/>
        <item x="2186"/>
        <item x="5197"/>
        <item x="2808"/>
        <item x="1537"/>
        <item x="4248"/>
        <item x="1436"/>
        <item x="7672"/>
        <item x="146"/>
        <item x="2863"/>
        <item x="1490"/>
        <item x="4762"/>
        <item x="5946"/>
        <item x="7529"/>
        <item x="10230"/>
        <item x="579"/>
        <item x="3932"/>
        <item x="4763"/>
        <item x="6653"/>
        <item x="1538"/>
        <item x="697"/>
        <item x="7851"/>
        <item x="10447"/>
        <item x="10130"/>
        <item x="2247"/>
        <item x="976"/>
        <item x="7242"/>
        <item x="7630"/>
        <item x="9502"/>
        <item x="646"/>
        <item x="8555"/>
        <item x="7038"/>
        <item x="9141"/>
        <item x="5666"/>
        <item x="4032"/>
        <item x="8139"/>
        <item x="4093"/>
        <item x="4654"/>
        <item x="8095"/>
        <item x="977"/>
        <item x="9818"/>
        <item x="216"/>
        <item x="3771"/>
        <item x="10088"/>
        <item x="217"/>
        <item x="10493"/>
        <item x="7306"/>
        <item x="978"/>
        <item x="1491"/>
        <item x="5354"/>
        <item x="8096"/>
        <item x="1820"/>
        <item x="8793"/>
        <item x="5550"/>
        <item x="2304"/>
        <item x="1821"/>
        <item x="9773"/>
        <item x="2135"/>
        <item x="1905"/>
        <item x="9572"/>
        <item x="9187"/>
        <item x="6698"/>
        <item x="9097"/>
        <item x="2077"/>
        <item x="273"/>
        <item x="5899"/>
        <item x="1968"/>
        <item x="3881"/>
        <item x="5607"/>
        <item x="4710"/>
        <item x="8648"/>
        <item x="8140"/>
        <item x="1822"/>
        <item x="5355"/>
        <item x="2248"/>
        <item x="9774"/>
        <item x="1757"/>
        <item x="3882"/>
        <item x="1492"/>
        <item x="274"/>
        <item x="4470"/>
        <item x="2078"/>
        <item x="9775"/>
        <item x="864"/>
        <item x="698"/>
        <item x="3772"/>
        <item x="460"/>
        <item x="2530"/>
        <item x="8097"/>
        <item x="8179"/>
        <item x="8416"/>
        <item x="6444"/>
        <item x="3395"/>
        <item x="7243"/>
        <item x="2703"/>
        <item x="3933"/>
        <item x="9956"/>
        <item x="3612"/>
        <item x="8597"/>
        <item x="3934"/>
        <item x="1036"/>
        <item x="1094"/>
        <item x="1539"/>
        <item x="1656"/>
        <item x="9287"/>
        <item x="1149"/>
        <item x="8463"/>
        <item x="7244"/>
        <item x="9235"/>
        <item x="3396"/>
        <item x="461"/>
        <item x="9573"/>
        <item x="2639"/>
        <item x="4471"/>
        <item x="5198"/>
        <item x="147"/>
        <item x="5500"/>
        <item x="4711"/>
        <item x="4868"/>
        <item x="2414"/>
        <item x="10494"/>
        <item x="8044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521"/>
        <item x="8180"/>
        <item x="8649"/>
        <item x="6197"/>
        <item x="6833"/>
        <item x="3711"/>
        <item x="8045"/>
        <item x="4507"/>
        <item x="9236"/>
        <item x="8275"/>
        <item x="3451"/>
        <item x="3118"/>
        <item x="1702"/>
        <item x="8417"/>
        <item x="7673"/>
        <item x="7186"/>
        <item x="8872"/>
        <item x="2478"/>
        <item x="3172"/>
        <item x="5807"/>
        <item x="1437"/>
        <item x="5251"/>
        <item x="7400"/>
        <item x="8960"/>
        <item x="5608"/>
        <item x="7438"/>
        <item x="8367"/>
        <item x="6981"/>
        <item x="4818"/>
        <item x="24"/>
        <item x="1379"/>
        <item x="7573"/>
        <item x="7725"/>
        <item x="1260"/>
        <item x="980"/>
        <item x="1438"/>
        <item x="9369"/>
        <item x="3550"/>
        <item x="865"/>
        <item x="9575"/>
        <item x="8141"/>
        <item x="1823"/>
        <item x="6593"/>
        <item x="7726"/>
        <item x="8368"/>
        <item x="6594"/>
        <item x="6146"/>
        <item x="3827"/>
        <item x="1606"/>
        <item x="2531"/>
        <item x="3773"/>
        <item x="4472"/>
        <item x="8873"/>
        <item x="5147"/>
        <item x="1493"/>
        <item x="2704"/>
        <item x="3665"/>
        <item x="1150"/>
        <item x="8556"/>
        <item x="3986"/>
        <item x="5858"/>
        <item x="1494"/>
        <item x="3551"/>
        <item x="7132"/>
        <item x="4819"/>
        <item x="1439"/>
        <item x="5609"/>
        <item x="745"/>
        <item x="6834"/>
        <item x="6546"/>
        <item x="4971"/>
        <item x="805"/>
        <item x="866"/>
        <item x="4554"/>
        <item x="148"/>
        <item x="4972"/>
        <item x="4820"/>
        <item x="8836"/>
        <item x="806"/>
        <item x="462"/>
        <item x="8418"/>
        <item x="7187"/>
        <item x="2023"/>
        <item x="647"/>
        <item x="5199"/>
        <item x="7354"/>
        <item x="149"/>
        <item x="1906"/>
        <item x="8504"/>
        <item x="9370"/>
        <item x="1440"/>
        <item x="7984"/>
        <item x="1037"/>
        <item x="4973"/>
        <item x="9237"/>
        <item x="2416"/>
        <item x="6051"/>
        <item x="2640"/>
        <item x="5356"/>
        <item x="3552"/>
        <item x="7574"/>
        <item x="8598"/>
        <item x="9050"/>
        <item x="522"/>
        <item x="4974"/>
        <item x="334"/>
        <item x="8874"/>
        <item x="3345"/>
        <item x="6699"/>
        <item x="4033"/>
        <item x="8599"/>
        <item x="10358"/>
        <item x="7188"/>
        <item x="8505"/>
        <item x="7245"/>
        <item x="3884"/>
        <item x="2479"/>
        <item x="1038"/>
        <item x="6595"/>
        <item x="2641"/>
        <item x="9288"/>
        <item x="2532"/>
        <item x="3885"/>
        <item x="5900"/>
        <item x="4712"/>
        <item x="2187"/>
        <item x="2809"/>
        <item x="25"/>
        <item x="2921"/>
        <item x="10621"/>
        <item x="7307"/>
        <item x="6493"/>
        <item x="7530"/>
        <item x="2079"/>
        <item x="8600"/>
        <item x="1495"/>
        <item x="2922"/>
        <item x="7852"/>
        <item x="6835"/>
        <item x="1758"/>
        <item x="463"/>
        <item x="3828"/>
        <item x="6248"/>
        <item x="7481"/>
        <item x="6356"/>
        <item x="8318"/>
        <item x="4198"/>
        <item x="5148"/>
        <item x="7674"/>
        <item x="10359"/>
        <item x="3886"/>
        <item x="9776"/>
        <item x="8961"/>
        <item x="396"/>
        <item x="9908"/>
        <item x="4508"/>
        <item x="3398"/>
        <item x="7133"/>
        <item x="2024"/>
        <item x="4764"/>
        <item x="7482"/>
        <item x="4250"/>
        <item x="4655"/>
        <item x="10537"/>
        <item x="6147"/>
        <item x="4034"/>
        <item x="9503"/>
        <item x="1039"/>
        <item x="3553"/>
        <item x="6198"/>
        <item x="3887"/>
        <item x="10448"/>
        <item x="9328"/>
        <item x="8698"/>
        <item x="4411"/>
        <item x="2363"/>
        <item x="8875"/>
        <item x="2025"/>
        <item x="10576"/>
        <item x="8926"/>
        <item x="5033"/>
        <item x="1321"/>
        <item x="7355"/>
        <item x="7082"/>
        <item x="5308"/>
        <item x="4315"/>
        <item x="5859"/>
        <item x="8601"/>
        <item x="8419"/>
        <item x="7083"/>
        <item x="5357"/>
        <item x="6596"/>
        <item x="4362"/>
        <item x="1380"/>
        <item x="9329"/>
        <item x="2864"/>
        <item x="2249"/>
        <item x="3119"/>
        <item x="8276"/>
        <item x="923"/>
        <item x="1381"/>
        <item x="2080"/>
        <item x="7888"/>
        <item x="9653"/>
        <item x="2533"/>
        <item x="5710"/>
        <item x="7531"/>
        <item x="3712"/>
        <item x="10577"/>
        <item x="7084"/>
        <item x="9408"/>
        <item x="9462"/>
        <item x="10269"/>
        <item x="4199"/>
        <item x="5997"/>
        <item x="2188"/>
        <item x="3775"/>
        <item x="1201"/>
        <item x="9190"/>
        <item x="1151"/>
        <item x="9291"/>
        <item x="9863"/>
        <item x="1095"/>
        <item x="8651"/>
        <item x="10321"/>
        <item x="6149"/>
        <item x="1496"/>
        <item x="2026"/>
        <item x="2305"/>
        <item x="90"/>
        <item x="2924"/>
        <item x="8047"/>
        <item x="8796"/>
        <item x="8602"/>
        <item x="8226"/>
        <item x="1909"/>
        <item x="6406"/>
        <item x="5455"/>
        <item x="1152"/>
        <item x="7247"/>
        <item x="8421"/>
        <item x="8963"/>
        <item x="2189"/>
        <item x="1608"/>
        <item x="4713"/>
        <item x="2925"/>
        <item x="2027"/>
        <item x="9144"/>
        <item x="152"/>
        <item x="7727"/>
        <item x="10272"/>
        <item x="4975"/>
        <item x="1261"/>
        <item x="9819"/>
        <item x="3026"/>
        <item x="91"/>
        <item x="1383"/>
        <item x="4473"/>
        <item x="9777"/>
        <item x="6701"/>
        <item x="8557"/>
        <item x="2586"/>
        <item x="7675"/>
        <item x="1096"/>
        <item x="10089"/>
        <item x="5808"/>
        <item x="1704"/>
        <item x="3666"/>
        <item x="3667"/>
        <item x="275"/>
        <item x="8797"/>
        <item x="336"/>
        <item x="4035"/>
        <item x="9654"/>
        <item x="3120"/>
        <item x="10046"/>
        <item x="8101"/>
        <item x="2643"/>
        <item x="9909"/>
        <item x="8182"/>
        <item x="747"/>
        <item x="7439"/>
        <item x="3071"/>
        <item x="4094"/>
        <item x="8277"/>
        <item x="9052"/>
        <item x="1827"/>
        <item x="7676"/>
        <item x="9864"/>
        <item x="5149"/>
        <item x="9580"/>
        <item x="5552"/>
        <item x="1202"/>
        <item x="5809"/>
        <item x="3400"/>
        <item x="8142"/>
        <item x="8837"/>
        <item x="5309"/>
        <item x="6657"/>
        <item x="868"/>
        <item x="10405"/>
        <item x="7190"/>
        <item x="9191"/>
        <item x="5758"/>
        <item x="8749"/>
        <item x="10406"/>
        <item x="5810"/>
        <item x="10047"/>
        <item x="2136"/>
        <item x="5150"/>
        <item x="4474"/>
        <item x="10322"/>
        <item x="2190"/>
        <item x="3233"/>
        <item x="748"/>
        <item x="10360"/>
        <item x="9778"/>
        <item x="8876"/>
        <item x="3936"/>
        <item x="9722"/>
        <item x="153"/>
        <item x="9007"/>
        <item x="9371"/>
        <item x="2867"/>
        <item x="5759"/>
        <item x="9507"/>
        <item x="6000"/>
        <item x="7985"/>
        <item x="869"/>
        <item x="4823"/>
        <item x="1203"/>
        <item x="525"/>
        <item x="7575"/>
        <item x="9240"/>
        <item x="4920"/>
        <item x="7357"/>
        <item x="2137"/>
        <item x="8143"/>
        <item x="5501"/>
        <item x="10449"/>
        <item x="10131"/>
        <item x="2758"/>
        <item x="1497"/>
        <item x="7484"/>
        <item x="9098"/>
        <item x="8506"/>
        <item x="3613"/>
        <item x="1153"/>
        <item x="2481"/>
        <item x="337"/>
        <item x="1323"/>
        <item x="3987"/>
        <item x="2983"/>
        <item x="6445"/>
        <item x="6305"/>
        <item x="6250"/>
        <item x="5091"/>
        <item x="9723"/>
        <item x="2306"/>
        <item x="2984"/>
        <item x="10450"/>
        <item x="3027"/>
        <item x="2759"/>
        <item x="7135"/>
        <item x="9464"/>
        <item x="5092"/>
        <item x="2307"/>
        <item x="3347"/>
        <item x="5712"/>
        <item x="9145"/>
        <item x="8183"/>
        <item x="4251"/>
        <item x="6052"/>
        <item x="7889"/>
        <item x="1658"/>
        <item x="7309"/>
        <item x="870"/>
        <item x="9146"/>
        <item x="5950"/>
        <item x="526"/>
        <item x="924"/>
        <item x="3453"/>
        <item x="4036"/>
        <item x="2251"/>
        <item x="2587"/>
        <item x="3454"/>
        <item x="6983"/>
        <item x="1154"/>
        <item x="1042"/>
        <item x="933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2868"/>
        <item x="9241"/>
        <item x="10132"/>
        <item x="5094"/>
        <item x="10362"/>
        <item x="1610"/>
        <item x="92"/>
        <item x="4976"/>
        <item x="8558"/>
        <item x="7941"/>
        <item x="9372"/>
        <item x="3614"/>
        <item x="8964"/>
        <item x="1910"/>
        <item x="9508"/>
        <item x="5200"/>
        <item x="464"/>
        <item x="4555"/>
        <item x="8320"/>
        <item x="3829"/>
        <item x="9509"/>
        <item x="4765"/>
        <item x="7401"/>
        <item x="701"/>
        <item x="527"/>
        <item x="6494"/>
        <item x="7191"/>
        <item x="9581"/>
        <item x="4037"/>
        <item x="4977"/>
        <item x="5151"/>
        <item x="5760"/>
        <item x="2138"/>
        <item x="8321"/>
        <item x="3615"/>
        <item x="2365"/>
        <item x="4603"/>
        <item x="219"/>
        <item x="6985"/>
        <item x="10495"/>
        <item x="8927"/>
        <item x="1911"/>
        <item x="7760"/>
        <item x="1540"/>
        <item x="1204"/>
        <item x="10579"/>
        <item x="4978"/>
        <item x="7854"/>
        <item x="7440"/>
        <item x="8559"/>
        <item x="5668"/>
        <item x="1705"/>
        <item x="871"/>
        <item x="8464"/>
        <item x="6937"/>
        <item x="8652"/>
        <item x="465"/>
        <item x="5310"/>
        <item x="220"/>
        <item x="925"/>
        <item x="2869"/>
        <item x="10273"/>
        <item x="2252"/>
        <item x="5713"/>
        <item x="7677"/>
        <item x="7085"/>
        <item x="9147"/>
        <item x="2534"/>
        <item x="2192"/>
        <item x="8048"/>
        <item x="5951"/>
        <item x="6784"/>
        <item x="7358"/>
        <item x="8144"/>
        <item x="3505"/>
        <item x="4979"/>
        <item x="6200"/>
        <item x="7890"/>
        <item x="8699"/>
        <item x="8184"/>
        <item x="7806"/>
        <item x="6359"/>
        <item x="7441"/>
        <item x="5035"/>
        <item x="4252"/>
        <item x="10234"/>
        <item x="8227"/>
        <item x="338"/>
        <item x="10323"/>
        <item x="4095"/>
        <item x="27"/>
        <item x="339"/>
        <item x="3714"/>
        <item x="10622"/>
        <item x="7986"/>
        <item x="8049"/>
        <item x="466"/>
        <item x="7942"/>
        <item x="3937"/>
        <item x="10090"/>
        <item x="10048"/>
        <item x="4200"/>
        <item x="7086"/>
        <item x="1205"/>
        <item x="6938"/>
        <item x="9332"/>
        <item x="7136"/>
        <item x="5761"/>
        <item x="8560"/>
        <item x="10363"/>
        <item x="7359"/>
        <item x="1541"/>
        <item x="4714"/>
        <item x="467"/>
        <item x="7943"/>
        <item x="2985"/>
        <item x="3988"/>
        <item x="8798"/>
        <item x="5903"/>
        <item x="807"/>
        <item x="10496"/>
        <item x="9410"/>
        <item x="6360"/>
        <item x="4253"/>
        <item x="3616"/>
        <item x="5553"/>
        <item x="7485"/>
        <item x="5407"/>
        <item x="7855"/>
        <item x="6361"/>
        <item x="5502"/>
        <item x="3554"/>
        <item x="3989"/>
        <item x="2482"/>
        <item x="7807"/>
        <item x="5201"/>
        <item x="7402"/>
        <item x="3175"/>
        <item x="2810"/>
        <item x="702"/>
        <item x="8050"/>
        <item x="3938"/>
        <item x="4921"/>
        <item x="3234"/>
        <item x="9865"/>
        <item x="5612"/>
        <item x="3830"/>
        <item x="6836"/>
        <item x="8561"/>
        <item x="10175"/>
        <item x="4871"/>
        <item x="6053"/>
        <item x="10580"/>
        <item x="10091"/>
        <item x="10581"/>
        <item x="8278"/>
        <item x="7486"/>
        <item x="4413"/>
        <item x="3455"/>
        <item x="10235"/>
        <item x="8562"/>
        <item x="9333"/>
        <item x="2028"/>
        <item x="4414"/>
        <item x="7944"/>
        <item x="28"/>
        <item x="3668"/>
        <item x="3028"/>
        <item x="6362"/>
        <item x="2986"/>
        <item x="29"/>
        <item x="703"/>
        <item x="4922"/>
        <item x="8700"/>
        <item x="276"/>
        <item x="6785"/>
        <item x="7403"/>
        <item x="8051"/>
        <item x="2082"/>
        <item x="3889"/>
        <item x="8799"/>
        <item x="5456"/>
        <item x="155"/>
        <item x="7678"/>
        <item x="3617"/>
        <item x="7487"/>
        <item x="4656"/>
        <item x="4363"/>
        <item x="7488"/>
        <item x="4142"/>
        <item x="5036"/>
        <item x="6446"/>
        <item x="528"/>
        <item x="156"/>
        <item x="6251"/>
        <item x="1611"/>
        <item x="1043"/>
        <item x="9910"/>
        <item x="6986"/>
        <item x="982"/>
        <item x="2193"/>
        <item x="3456"/>
        <item x="7856"/>
        <item x="8279"/>
        <item x="7489"/>
        <item x="6150"/>
        <item x="7945"/>
        <item x="6939"/>
        <item x="5669"/>
        <item x="7857"/>
        <item x="340"/>
        <item x="1760"/>
        <item x="1542"/>
        <item x="3176"/>
        <item x="2811"/>
        <item x="6495"/>
        <item x="7761"/>
        <item x="7310"/>
        <item x="10364"/>
        <item x="3348"/>
        <item x="8800"/>
        <item x="4364"/>
        <item x="6054"/>
        <item x="8801"/>
        <item x="10274"/>
        <item x="10092"/>
        <item x="341"/>
        <item x="7808"/>
        <item x="1097"/>
        <item x="1206"/>
        <item x="2870"/>
        <item x="6658"/>
        <item x="6001"/>
        <item x="6987"/>
        <item x="4143"/>
        <item x="5095"/>
        <item x="9689"/>
        <item x="9866"/>
        <item x="2705"/>
        <item x="2253"/>
        <item x="8322"/>
        <item x="9008"/>
        <item x="3669"/>
        <item x="6786"/>
        <item x="221"/>
        <item x="9957"/>
        <item x="2926"/>
        <item x="6002"/>
        <item x="4715"/>
        <item x="7987"/>
        <item x="6100"/>
        <item x="4144"/>
        <item x="6151"/>
        <item x="5408"/>
        <item x="3506"/>
        <item x="7858"/>
        <item x="8145"/>
        <item x="5554"/>
        <item x="6496"/>
        <item x="9820"/>
        <item x="3401"/>
        <item x="1262"/>
        <item x="3990"/>
        <item x="397"/>
        <item x="2588"/>
        <item x="749"/>
        <item x="10365"/>
        <item x="2194"/>
        <item x="3890"/>
        <item x="8838"/>
        <item x="8928"/>
        <item x="3618"/>
        <item x="5409"/>
        <item x="4145"/>
        <item x="8323"/>
        <item x="7809"/>
        <item x="4254"/>
        <item x="10049"/>
        <item x="7404"/>
        <item x="8369"/>
        <item x="1543"/>
        <item x="6101"/>
        <item x="7810"/>
        <item x="7087"/>
        <item x="2927"/>
        <item x="5503"/>
        <item x="926"/>
        <item x="1498"/>
        <item x="468"/>
        <item x="277"/>
        <item x="8102"/>
        <item x="3072"/>
        <item x="3177"/>
        <item x="7576"/>
        <item x="983"/>
        <item x="6837"/>
        <item x="6307"/>
        <item x="6201"/>
        <item x="1324"/>
        <item x="3991"/>
        <item x="30"/>
        <item x="7137"/>
        <item x="10008"/>
        <item x="9911"/>
        <item x="6885"/>
        <item x="6988"/>
        <item x="4096"/>
        <item x="6787"/>
        <item x="3457"/>
        <item x="6702"/>
        <item x="750"/>
        <item x="9821"/>
        <item x="5811"/>
        <item x="5714"/>
        <item x="3992"/>
        <item x="8324"/>
        <item x="9655"/>
        <item x="5457"/>
        <item x="10366"/>
        <item x="6838"/>
        <item x="3178"/>
        <item x="5504"/>
        <item x="1828"/>
        <item x="7679"/>
        <item x="8563"/>
        <item x="5715"/>
        <item x="7988"/>
        <item x="704"/>
        <item x="6308"/>
        <item x="10093"/>
        <item x="10324"/>
        <item x="31"/>
        <item x="8701"/>
        <item x="2483"/>
        <item x="1263"/>
        <item x="8228"/>
        <item x="9867"/>
        <item x="3458"/>
        <item x="705"/>
        <item x="2484"/>
        <item x="6497"/>
        <item x="8929"/>
        <item x="32"/>
        <item x="3287"/>
        <item x="7311"/>
        <item x="4509"/>
        <item x="157"/>
        <item x="8052"/>
        <item x="9724"/>
        <item x="2485"/>
        <item x="5037"/>
        <item x="3179"/>
        <item x="10325"/>
        <item x="8564"/>
        <item x="5904"/>
        <item x="7532"/>
        <item x="3029"/>
        <item x="751"/>
        <item x="5762"/>
        <item x="4716"/>
        <item x="9373"/>
        <item x="927"/>
        <item x="10623"/>
        <item x="5555"/>
        <item x="10326"/>
        <item x="4923"/>
        <item x="8465"/>
        <item x="10176"/>
        <item x="5556"/>
        <item x="1044"/>
        <item x="3776"/>
        <item x="7138"/>
        <item x="9465"/>
        <item x="5311"/>
        <item x="7139"/>
        <item x="1829"/>
        <item x="9242"/>
        <item x="5557"/>
        <item x="8053"/>
        <item x="3777"/>
        <item x="2812"/>
        <item x="10050"/>
        <item x="10275"/>
        <item x="3619"/>
        <item x="3555"/>
        <item x="9725"/>
        <item x="9411"/>
        <item x="4604"/>
        <item x="3402"/>
        <item x="5152"/>
        <item x="2644"/>
        <item x="8466"/>
        <item x="3235"/>
        <item x="10177"/>
        <item x="1155"/>
        <item x="2706"/>
        <item x="6309"/>
        <item x="529"/>
        <item x="8507"/>
        <item x="3778"/>
        <item x="5763"/>
        <item x="3236"/>
        <item x="6940"/>
        <item x="581"/>
        <item x="10133"/>
        <item x="2486"/>
        <item x="10624"/>
        <item x="1499"/>
        <item x="4415"/>
        <item x="1207"/>
        <item x="1912"/>
        <item x="8229"/>
        <item x="9292"/>
        <item x="158"/>
        <item x="3670"/>
        <item x="6547"/>
        <item x="5952"/>
        <item x="3779"/>
        <item x="4872"/>
        <item x="6788"/>
        <item x="706"/>
        <item x="10538"/>
        <item x="3030"/>
        <item x="4605"/>
        <item x="10327"/>
        <item x="7946"/>
        <item x="5202"/>
        <item x="6548"/>
        <item x="4146"/>
        <item x="2760"/>
        <item x="4924"/>
        <item x="1765"/>
        <item x="8231"/>
        <item x="8510"/>
        <item x="3289"/>
        <item x="5038"/>
        <item x="6659"/>
        <item x="10135"/>
        <item x="6601"/>
        <item x="7313"/>
        <item x="10136"/>
        <item x="9726"/>
        <item x="8232"/>
        <item x="1915"/>
        <item x="7090"/>
        <item x="6104"/>
        <item x="1832"/>
        <item x="530"/>
        <item x="3672"/>
        <item x="753"/>
        <item x="3717"/>
        <item x="754"/>
        <item x="4151"/>
        <item x="8605"/>
        <item x="928"/>
        <item x="7405"/>
        <item x="5716"/>
        <item x="3718"/>
        <item x="8185"/>
        <item x="9148"/>
        <item x="5411"/>
        <item x="3238"/>
        <item x="8186"/>
        <item x="3558"/>
        <item x="3831"/>
        <item x="7578"/>
        <item x="4256"/>
        <item x="8840"/>
        <item x="1833"/>
        <item x="10582"/>
        <item x="6153"/>
        <item x="6942"/>
        <item x="6706"/>
        <item x="4204"/>
        <item x="1834"/>
        <item x="1766"/>
        <item x="2255"/>
        <item x="6660"/>
        <item x="4511"/>
        <item x="4365"/>
        <item x="2030"/>
        <item x="4826"/>
        <item x="8187"/>
        <item x="3780"/>
        <item x="4769"/>
        <item x="8703"/>
        <item x="5153"/>
        <item x="8802"/>
        <item x="984"/>
        <item x="10583"/>
        <item x="7491"/>
        <item x="9583"/>
        <item x="93"/>
        <item x="7859"/>
        <item x="4257"/>
        <item x="7947"/>
        <item x="8606"/>
        <item x="6310"/>
        <item x="6498"/>
        <item x="1386"/>
        <item x="5953"/>
        <item x="4717"/>
        <item x="4925"/>
        <item x="4875"/>
        <item x="94"/>
        <item x="8280"/>
        <item x="8803"/>
        <item x="6154"/>
        <item x="9584"/>
        <item x="5256"/>
        <item x="2309"/>
        <item x="8147"/>
        <item x="4557"/>
        <item x="9415"/>
        <item x="649"/>
        <item x="10278"/>
        <item x="1835"/>
        <item x="6155"/>
        <item x="1047"/>
        <item x="5203"/>
        <item x="1264"/>
        <item x="7680"/>
        <item x="7632"/>
        <item x="1098"/>
        <item x="6551"/>
        <item x="5905"/>
        <item x="4926"/>
        <item x="5560"/>
        <item x="5458"/>
        <item x="9099"/>
        <item x="8107"/>
        <item x="929"/>
        <item x="5764"/>
        <item x="874"/>
        <item x="3121"/>
        <item x="5039"/>
        <item x="3459"/>
        <item x="3073"/>
        <item x="10584"/>
        <item x="985"/>
        <item x="10180"/>
        <item x="4316"/>
        <item x="8148"/>
        <item x="7443"/>
        <item x="1545"/>
        <item x="5954"/>
        <item x="3939"/>
        <item x="6741"/>
        <item x="8055"/>
        <item x="3239"/>
        <item x="6742"/>
        <item x="1209"/>
        <item x="1099"/>
        <item x="279"/>
        <item x="469"/>
        <item x="1973"/>
        <item x="930"/>
        <item x="8370"/>
        <item x="10628"/>
        <item x="9374"/>
        <item x="4718"/>
        <item x="7579"/>
        <item x="4982"/>
        <item x="9243"/>
        <item x="6205"/>
        <item x="3719"/>
        <item x="9510"/>
        <item x="707"/>
        <item x="2537"/>
        <item x="95"/>
        <item x="33"/>
        <item x="809"/>
        <item x="9375"/>
        <item x="1329"/>
        <item x="4512"/>
        <item x="9376"/>
        <item x="9244"/>
        <item x="10137"/>
        <item x="3559"/>
        <item x="9295"/>
        <item x="8423"/>
        <item x="6743"/>
        <item x="7580"/>
        <item x="4099"/>
        <item x="6707"/>
        <item x="708"/>
        <item x="1330"/>
        <item x="9296"/>
        <item x="2310"/>
        <item x="10451"/>
        <item x="2489"/>
        <item x="9193"/>
        <item x="7362"/>
        <item x="9053"/>
        <item x="4258"/>
        <item x="9334"/>
        <item x="5812"/>
        <item x="5358"/>
        <item x="6552"/>
        <item x="3032"/>
        <item x="4876"/>
        <item x="9656"/>
        <item x="3033"/>
        <item x="8930"/>
        <item x="6056"/>
        <item x="2708"/>
        <item x="10009"/>
        <item x="6990"/>
        <item x="1767"/>
        <item x="2538"/>
        <item x="3995"/>
        <item x="5154"/>
        <item x="3940"/>
        <item x="3074"/>
        <item x="8188"/>
        <item x="6661"/>
        <item x="4983"/>
        <item x="5412"/>
        <item x="8565"/>
        <item x="4366"/>
        <item x="7681"/>
        <item x="6886"/>
        <item x="400"/>
        <item x="7990"/>
        <item x="6790"/>
        <item x="5561"/>
        <item x="5040"/>
        <item x="8965"/>
        <item x="6057"/>
        <item x="9958"/>
        <item x="8233"/>
        <item x="3290"/>
        <item x="6253"/>
        <item x="10539"/>
        <item x="1836"/>
        <item x="4770"/>
        <item x="5097"/>
        <item x="8750"/>
        <item x="9466"/>
        <item x="5765"/>
        <item x="5041"/>
        <item x="9585"/>
        <item x="6254"/>
        <item x="3941"/>
        <item x="10328"/>
        <item x="5813"/>
        <item x="401"/>
        <item x="1612"/>
        <item x="3720"/>
        <item x="10098"/>
        <item x="6602"/>
        <item x="3623"/>
        <item x="3832"/>
        <item x="5459"/>
        <item x="1210"/>
        <item x="3781"/>
        <item x="5257"/>
        <item x="5098"/>
        <item x="8511"/>
        <item x="8189"/>
        <item x="6887"/>
        <item x="3240"/>
        <item x="8424"/>
        <item x="1546"/>
        <item x="5460"/>
        <item x="755"/>
        <item x="5099"/>
        <item x="3291"/>
        <item x="10452"/>
        <item x="4317"/>
        <item x="7248"/>
        <item x="3075"/>
        <item x="10585"/>
        <item x="10629"/>
        <item x="3180"/>
        <item x="3996"/>
        <item x="1211"/>
        <item x="4100"/>
        <item x="8326"/>
        <item x="2256"/>
        <item x="1547"/>
        <item x="2257"/>
        <item x="531"/>
        <item x="2140"/>
        <item x="3460"/>
        <item x="4477"/>
        <item x="9586"/>
        <item x="8566"/>
        <item x="3560"/>
        <item x="1265"/>
        <item x="2645"/>
        <item x="6408"/>
        <item x="7948"/>
        <item x="10279"/>
        <item x="5562"/>
        <item x="6603"/>
        <item x="10498"/>
        <item x="470"/>
        <item x="7249"/>
        <item x="344"/>
        <item x="10181"/>
        <item x="7041"/>
        <item x="3350"/>
        <item x="1048"/>
        <item x="1049"/>
        <item x="756"/>
        <item x="4205"/>
        <item x="4558"/>
        <item x="1331"/>
        <item x="8841"/>
        <item x="4719"/>
        <item x="7192"/>
        <item x="9959"/>
        <item x="10236"/>
        <item x="7682"/>
        <item x="9916"/>
        <item x="4559"/>
        <item x="9149"/>
        <item x="10586"/>
        <item x="2490"/>
        <item x="7892"/>
        <item x="10237"/>
        <item x="4152"/>
        <item x="10587"/>
        <item x="10588"/>
        <item x="709"/>
        <item x="5563"/>
        <item x="34"/>
        <item x="2988"/>
        <item x="3241"/>
        <item x="8327"/>
        <item x="3507"/>
        <item x="5955"/>
        <item x="10540"/>
        <item x="8281"/>
        <item x="4513"/>
        <item x="583"/>
        <item x="2646"/>
        <item x="5507"/>
        <item x="6105"/>
        <item x="10407"/>
        <item x="9511"/>
        <item x="6888"/>
        <item x="3782"/>
        <item x="7091"/>
        <item x="6744"/>
        <item x="5100"/>
        <item x="3122"/>
        <item x="4259"/>
        <item x="6745"/>
        <item x="8881"/>
        <item x="5359"/>
        <item x="1100"/>
        <item x="584"/>
        <item x="4153"/>
        <item x="7406"/>
        <item x="10541"/>
        <item x="8425"/>
        <item x="280"/>
        <item x="8512"/>
        <item x="2813"/>
        <item x="650"/>
        <item x="10542"/>
        <item x="6499"/>
        <item x="1837"/>
        <item x="8704"/>
        <item x="6839"/>
        <item x="8469"/>
        <item x="4607"/>
        <item x="8751"/>
        <item x="2419"/>
        <item x="3034"/>
        <item x="3351"/>
        <item x="6363"/>
        <item x="4101"/>
        <item x="6364"/>
        <item x="1548"/>
        <item x="1838"/>
        <item x="3721"/>
        <item x="5766"/>
        <item x="10099"/>
        <item x="3292"/>
        <item x="9727"/>
        <item x="159"/>
        <item x="7991"/>
        <item x="1613"/>
        <item x="1101"/>
        <item x="5360"/>
        <item x="8966"/>
        <item x="5670"/>
        <item x="3461"/>
        <item x="3076"/>
        <item x="10370"/>
        <item x="7141"/>
        <item x="6448"/>
        <item x="757"/>
        <item x="8234"/>
        <item x="5508"/>
        <item x="7444"/>
        <item x="4560"/>
        <item x="1387"/>
        <item x="1444"/>
        <item x="10182"/>
        <item x="10138"/>
        <item x="9960"/>
        <item x="345"/>
        <item x="2989"/>
        <item x="1157"/>
        <item x="10408"/>
        <item x="3293"/>
        <item x="9512"/>
        <item x="8190"/>
        <item x="3942"/>
        <item x="810"/>
        <item x="5814"/>
        <item x="3561"/>
        <item x="4154"/>
        <item x="7730"/>
        <item x="1974"/>
        <item x="1502"/>
        <item x="8056"/>
        <item x="6662"/>
        <item x="1266"/>
        <item x="5042"/>
        <item x="1212"/>
        <item x="6991"/>
        <item x="10010"/>
        <item x="4827"/>
        <item x="3181"/>
        <item x="7042"/>
        <item x="2031"/>
        <item x="3833"/>
        <item x="758"/>
        <item x="2647"/>
        <item x="3123"/>
        <item x="8513"/>
        <item x="2032"/>
        <item x="2591"/>
        <item x="402"/>
        <item x="2141"/>
        <item x="1388"/>
        <item x="9823"/>
        <item x="6449"/>
        <item x="3624"/>
        <item x="759"/>
        <item x="1050"/>
        <item x="3997"/>
        <item x="5815"/>
        <item x="9587"/>
        <item x="223"/>
        <item x="875"/>
        <item x="3077"/>
        <item x="9917"/>
        <item x="9245"/>
        <item x="5155"/>
        <item x="1614"/>
        <item x="3943"/>
        <item x="8607"/>
        <item x="2592"/>
        <item x="4478"/>
        <item x="6156"/>
        <item x="8608"/>
        <item x="6365"/>
        <item x="6553"/>
        <item x="9961"/>
        <item x="9150"/>
        <item x="1663"/>
        <item x="9824"/>
        <item x="5956"/>
        <item x="7633"/>
        <item x="10280"/>
        <item x="7407"/>
        <item x="7683"/>
        <item x="10453"/>
        <item x="3124"/>
        <item x="471"/>
        <item x="9194"/>
        <item x="4561"/>
        <item x="1916"/>
        <item x="224"/>
        <item x="6500"/>
        <item x="9728"/>
        <item x="1158"/>
        <item x="4102"/>
        <item x="7992"/>
        <item x="10100"/>
        <item x="3035"/>
        <item x="8282"/>
        <item x="2195"/>
        <item x="6058"/>
        <item x="6366"/>
        <item x="2871"/>
        <item x="3892"/>
        <item x="931"/>
        <item x="8882"/>
        <item x="6157"/>
        <item x="2761"/>
        <item x="10238"/>
        <item x="2366"/>
        <item x="532"/>
        <item x="651"/>
        <item x="3893"/>
        <item x="3508"/>
        <item x="160"/>
        <item x="4658"/>
        <item x="5717"/>
        <item x="2709"/>
        <item x="1839"/>
        <item x="2367"/>
        <item x="8752"/>
        <item x="8705"/>
        <item x="403"/>
        <item x="8706"/>
        <item x="7314"/>
        <item x="4103"/>
        <item x="8655"/>
        <item x="8609"/>
        <item x="9588"/>
        <item x="876"/>
        <item x="8656"/>
        <item x="652"/>
        <item x="4927"/>
        <item x="4260"/>
        <item x="1213"/>
        <item x="6206"/>
        <item x="6663"/>
        <item x="2990"/>
        <item x="96"/>
        <item x="3944"/>
        <item x="9780"/>
        <item x="653"/>
        <item x="9869"/>
        <item x="10139"/>
        <item x="1102"/>
        <item x="2196"/>
        <item x="8057"/>
        <item x="3509"/>
        <item x="2929"/>
        <item x="9589"/>
        <item x="6450"/>
        <item x="2991"/>
        <item x="9416"/>
        <item x="3834"/>
        <item x="6791"/>
        <item x="9825"/>
        <item x="8426"/>
        <item x="7949"/>
        <item x="10239"/>
        <item x="9195"/>
        <item x="6451"/>
        <item x="6554"/>
        <item x="4206"/>
        <item x="3673"/>
        <item x="4207"/>
        <item x="472"/>
        <item x="1975"/>
        <item x="7993"/>
        <item x="5461"/>
        <item x="1389"/>
        <item x="6409"/>
        <item x="1840"/>
        <item x="8371"/>
        <item x="1664"/>
        <item x="7634"/>
        <item x="9467"/>
        <item x="6792"/>
        <item x="7445"/>
        <item x="6106"/>
        <item x="3783"/>
        <item x="9657"/>
        <item x="4771"/>
        <item x="6107"/>
        <item x="10101"/>
        <item x="4261"/>
        <item x="2872"/>
        <item x="9196"/>
        <item x="8108"/>
        <item x="6746"/>
        <item x="6943"/>
        <item x="2033"/>
        <item x="8753"/>
        <item x="7408"/>
        <item x="346"/>
        <item x="1390"/>
        <item x="7533"/>
        <item x="2368"/>
        <item x="7581"/>
        <item x="7043"/>
        <item x="6367"/>
        <item x="281"/>
        <item x="2311"/>
        <item x="5204"/>
        <item x="9100"/>
        <item x="3945"/>
        <item x="4514"/>
        <item x="8883"/>
        <item x="2539"/>
        <item x="1708"/>
        <item x="2814"/>
        <item x="9417"/>
        <item x="8283"/>
        <item x="4608"/>
        <item x="2540"/>
        <item x="4262"/>
        <item x="8149"/>
        <item x="8328"/>
        <item x="7315"/>
        <item x="9826"/>
        <item x="4104"/>
        <item x="1214"/>
        <item x="7193"/>
        <item x="5718"/>
        <item x="1976"/>
        <item x="404"/>
        <item x="3835"/>
        <item x="4877"/>
        <item x="4878"/>
        <item x="10499"/>
        <item x="1709"/>
        <item x="7142"/>
        <item x="6992"/>
        <item x="1977"/>
        <item x="5509"/>
        <item x="3946"/>
        <item x="7143"/>
        <item x="4367"/>
        <item x="10281"/>
        <item x="161"/>
        <item x="8967"/>
        <item x="8109"/>
        <item x="3182"/>
        <item x="9010"/>
        <item x="6993"/>
        <item x="7250"/>
        <item x="9377"/>
        <item x="282"/>
        <item x="4416"/>
        <item x="5906"/>
        <item x="4720"/>
        <item x="2648"/>
        <item x="10282"/>
        <item x="1503"/>
        <item x="1445"/>
        <item x="5462"/>
        <item x="4479"/>
        <item x="7684"/>
        <item x="5767"/>
        <item x="6368"/>
        <item x="2762"/>
        <item x="4417"/>
        <item x="5313"/>
        <item x="4928"/>
        <item x="9962"/>
        <item x="7994"/>
        <item x="7492"/>
        <item x="7582"/>
        <item x="6158"/>
        <item x="1159"/>
        <item x="3242"/>
        <item x="8707"/>
        <item x="4828"/>
        <item x="8931"/>
        <item x="1710"/>
        <item x="7893"/>
        <item x="10371"/>
        <item x="2369"/>
        <item x="35"/>
        <item x="8884"/>
        <item x="8191"/>
        <item x="6004"/>
        <item x="6452"/>
        <item x="6255"/>
        <item x="4418"/>
        <item x="5768"/>
        <item x="2649"/>
        <item x="9870"/>
        <item x="7762"/>
        <item x="10409"/>
        <item x="162"/>
        <item x="6059"/>
        <item x="6889"/>
        <item x="7894"/>
        <item x="3294"/>
        <item x="3352"/>
        <item x="5463"/>
        <item x="710"/>
        <item x="7995"/>
        <item x="3243"/>
        <item x="9054"/>
        <item x="7092"/>
        <item x="654"/>
        <item x="5614"/>
        <item x="8567"/>
        <item x="2083"/>
        <item x="7493"/>
        <item x="7534"/>
        <item x="5413"/>
        <item x="9468"/>
        <item x="3784"/>
        <item x="6708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2763"/>
        <item x="7583"/>
        <item x="7895"/>
        <item x="163"/>
        <item x="2593"/>
        <item x="6891"/>
        <item x="655"/>
        <item x="405"/>
        <item x="9828"/>
        <item x="8804"/>
        <item x="9418"/>
        <item x="6369"/>
        <item x="2541"/>
        <item x="9781"/>
        <item x="1160"/>
        <item x="4155"/>
        <item x="2710"/>
        <item x="878"/>
        <item x="7584"/>
        <item x="4208"/>
        <item x="8805"/>
        <item x="6061"/>
        <item x="986"/>
        <item x="8968"/>
        <item x="164"/>
        <item x="8058"/>
        <item x="7536"/>
        <item x="6207"/>
        <item x="879"/>
        <item x="3183"/>
        <item x="6604"/>
        <item x="283"/>
        <item x="2258"/>
        <item x="6840"/>
        <item x="4772"/>
        <item x="9513"/>
        <item x="2491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4880"/>
        <item x="2815"/>
        <item x="9963"/>
        <item x="1446"/>
        <item x="932"/>
        <item x="7763"/>
        <item x="2142"/>
        <item x="4830"/>
        <item x="4038"/>
        <item x="5769"/>
        <item x="225"/>
        <item x="5101"/>
        <item x="5510"/>
        <item x="8151"/>
        <item x="6793"/>
        <item x="7585"/>
        <item x="3998"/>
        <item x="4773"/>
        <item x="5816"/>
        <item x="2084"/>
        <item x="4721"/>
        <item x="8427"/>
        <item x="5314"/>
        <item x="9297"/>
        <item x="5615"/>
        <item x="8110"/>
        <item x="2420"/>
        <item x="1103"/>
        <item x="166"/>
        <item x="3036"/>
        <item x="1104"/>
        <item x="2143"/>
        <item x="5907"/>
        <item x="10589"/>
        <item x="9515"/>
        <item x="2712"/>
        <item x="10052"/>
        <item x="4319"/>
        <item x="6844"/>
        <item x="3462"/>
        <item x="7146"/>
        <item x="1979"/>
        <item x="3786"/>
        <item x="1107"/>
        <item x="4661"/>
        <item x="4156"/>
        <item x="5673"/>
        <item x="8569"/>
        <item x="10631"/>
        <item x="8807"/>
        <item x="3895"/>
        <item x="1768"/>
        <item x="1845"/>
        <item x="881"/>
        <item x="6159"/>
        <item x="5260"/>
        <item x="7635"/>
        <item x="1550"/>
        <item x="882"/>
        <item x="4832"/>
        <item x="9659"/>
        <item x="39"/>
        <item x="10102"/>
        <item x="7764"/>
        <item x="4000"/>
        <item x="8514"/>
        <item x="407"/>
        <item x="7364"/>
        <item x="4041"/>
        <item x="8612"/>
        <item x="473"/>
        <item x="1980"/>
        <item x="3677"/>
        <item x="40"/>
        <item x="5617"/>
        <item x="1551"/>
        <item x="8471"/>
        <item x="168"/>
        <item x="9246"/>
        <item x="813"/>
        <item x="10410"/>
        <item x="6557"/>
        <item x="2595"/>
        <item x="2992"/>
        <item x="7539"/>
        <item x="1981"/>
        <item x="7950"/>
        <item x="9247"/>
        <item x="10454"/>
        <item x="988"/>
        <item x="2653"/>
        <item x="7540"/>
        <item x="3564"/>
        <item x="3078"/>
        <item x="10455"/>
        <item x="3244"/>
        <item x="1051"/>
        <item x="2818"/>
        <item x="2035"/>
        <item x="6995"/>
        <item x="1269"/>
        <item x="5104"/>
        <item x="7765"/>
        <item x="1982"/>
        <item x="7147"/>
        <item x="8152"/>
        <item x="4984"/>
        <item x="5465"/>
        <item x="2036"/>
        <item x="4265"/>
        <item x="9248"/>
        <item x="6666"/>
        <item x="7766"/>
        <item x="6996"/>
        <item x="10103"/>
        <item x="6410"/>
        <item x="9198"/>
        <item x="4042"/>
        <item x="1333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3723"/>
        <item x="534"/>
        <item x="10329"/>
        <item x="2260"/>
        <item x="8969"/>
        <item x="2372"/>
        <item x="3297"/>
        <item x="4985"/>
        <item x="3628"/>
        <item x="8374"/>
        <item x="6109"/>
        <item x="8808"/>
        <item x="5860"/>
        <item x="989"/>
        <item x="9102"/>
        <item x="5157"/>
        <item x="2543"/>
        <item x="3354"/>
        <item x="7251"/>
        <item x="3511"/>
        <item x="6504"/>
        <item x="3355"/>
        <item x="1108"/>
        <item x="5105"/>
        <item x="2261"/>
        <item x="5567"/>
        <item x="6412"/>
        <item x="2262"/>
        <item x="1270"/>
        <item x="4368"/>
        <item x="9420"/>
        <item x="9516"/>
        <item x="5417"/>
        <item x="5861"/>
        <item x="2373"/>
        <item x="6005"/>
        <item x="4567"/>
        <item x="2198"/>
        <item x="9783"/>
        <item x="10456"/>
        <item x="5862"/>
        <item x="9690"/>
        <item x="6160"/>
        <item x="6505"/>
        <item x="1769"/>
        <item x="6161"/>
        <item x="7409"/>
        <item x="2654"/>
        <item x="2492"/>
        <item x="5960"/>
        <item x="6311"/>
        <item x="6558"/>
        <item x="990"/>
        <item x="5618"/>
        <item x="169"/>
        <item x="3079"/>
        <item x="2655"/>
        <item x="1052"/>
        <item x="814"/>
        <item x="761"/>
        <item x="2873"/>
        <item x="762"/>
        <item x="658"/>
        <item x="7767"/>
        <item x="10140"/>
        <item x="936"/>
        <item x="2424"/>
        <item x="3896"/>
        <item x="9103"/>
        <item x="3245"/>
        <item x="9299"/>
        <item x="3724"/>
        <item x="3186"/>
        <item x="5158"/>
        <item x="6667"/>
        <item x="6997"/>
        <item x="5043"/>
        <item x="2199"/>
        <item x="1712"/>
        <item x="8236"/>
        <item x="4986"/>
        <item x="6454"/>
        <item x="5819"/>
        <item x="7044"/>
        <item x="3080"/>
        <item x="5771"/>
        <item x="8059"/>
        <item x="170"/>
        <item x="2596"/>
        <item x="6371"/>
        <item x="5261"/>
        <item x="4320"/>
        <item x="8933"/>
        <item x="3081"/>
        <item x="5262"/>
        <item x="5044"/>
        <item x="5820"/>
        <item x="9104"/>
        <item x="7097"/>
        <item x="5206"/>
        <item x="6455"/>
        <item x="9660"/>
        <item x="9965"/>
        <item x="3629"/>
        <item x="763"/>
        <item x="586"/>
        <item x="2314"/>
        <item x="535"/>
        <item x="9105"/>
        <item x="10590"/>
        <item x="3630"/>
        <item x="1334"/>
        <item x="815"/>
        <item x="10104"/>
        <item x="2874"/>
        <item x="991"/>
        <item x="226"/>
        <item x="7410"/>
        <item x="3246"/>
        <item x="713"/>
        <item x="1770"/>
        <item x="2544"/>
        <item x="1846"/>
        <item x="6506"/>
        <item x="9471"/>
        <item x="4267"/>
        <item x="3187"/>
        <item x="3631"/>
        <item x="8570"/>
        <item x="10501"/>
        <item x="6507"/>
        <item x="8756"/>
        <item x="7813"/>
        <item x="4369"/>
        <item x="7098"/>
        <item x="7252"/>
        <item x="9784"/>
        <item x="9106"/>
        <item x="347"/>
        <item x="2656"/>
        <item x="6372"/>
        <item x="2374"/>
        <item x="8060"/>
        <item x="7685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8515"/>
        <item x="4833"/>
        <item x="8886"/>
        <item x="5418"/>
        <item x="6208"/>
        <item x="1552"/>
        <item x="7320"/>
        <item x="6559"/>
        <item x="2200"/>
        <item x="4321"/>
        <item x="10591"/>
        <item x="8757"/>
        <item x="2765"/>
        <item x="2713"/>
        <item x="3678"/>
        <item x="7636"/>
        <item x="7896"/>
        <item x="7997"/>
        <item x="3512"/>
        <item x="1164"/>
        <item x="6209"/>
        <item x="7586"/>
        <item x="7732"/>
        <item x="4268"/>
        <item x="2931"/>
        <item x="7496"/>
        <item x="4043"/>
        <item x="883"/>
        <item x="474"/>
        <item x="992"/>
        <item x="41"/>
        <item x="6946"/>
        <item x="8330"/>
        <item x="2657"/>
        <item x="6257"/>
        <item x="6508"/>
        <item x="6312"/>
        <item x="10011"/>
        <item x="5419"/>
        <item x="8375"/>
        <item x="1053"/>
        <item x="5362"/>
        <item x="7045"/>
        <item x="8516"/>
        <item x="8709"/>
        <item x="9830"/>
        <item x="3356"/>
        <item x="1847"/>
        <item x="7768"/>
        <item x="1616"/>
        <item x="9517"/>
        <item x="4210"/>
        <item x="2994"/>
        <item x="10330"/>
        <item x="8429"/>
        <item x="5263"/>
        <item x="659"/>
        <item x="1553"/>
        <item x="2658"/>
        <item x="9472"/>
        <item x="10141"/>
        <item x="171"/>
        <item x="3082"/>
        <item x="6560"/>
        <item x="4269"/>
        <item x="3950"/>
        <item x="993"/>
        <item x="3406"/>
        <item x="5719"/>
        <item x="3513"/>
        <item x="3787"/>
        <item x="1054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0184"/>
        <item x="10592"/>
        <item x="2995"/>
        <item x="4987"/>
        <item x="2146"/>
        <item x="3565"/>
        <item x="2766"/>
        <item x="6313"/>
        <item x="6456"/>
        <item x="4322"/>
        <item x="3632"/>
        <item x="1983"/>
        <item x="4988"/>
        <item x="7951"/>
        <item x="10142"/>
        <item x="5316"/>
        <item x="1393"/>
        <item x="3125"/>
        <item x="9336"/>
        <item x="3247"/>
        <item x="994"/>
        <item x="2597"/>
        <item x="5511"/>
        <item x="227"/>
        <item x="5821"/>
        <item x="9300"/>
        <item x="1335"/>
        <item x="3463"/>
        <item x="3083"/>
        <item x="7365"/>
        <item x="1984"/>
        <item x="1617"/>
        <item x="4775"/>
        <item x="6609"/>
        <item x="2037"/>
        <item x="6162"/>
        <item x="3084"/>
        <item x="6314"/>
        <item x="8887"/>
        <item x="9337"/>
        <item x="6894"/>
        <item x="9692"/>
        <item x="7897"/>
        <item x="4662"/>
        <item x="8710"/>
        <item x="5106"/>
        <item x="5910"/>
        <item x="5961"/>
        <item x="884"/>
        <item x="5512"/>
        <item x="9785"/>
        <item x="1714"/>
        <item x="1848"/>
        <item x="287"/>
        <item x="8331"/>
        <item x="587"/>
        <item x="5674"/>
        <item x="9919"/>
        <item x="7366"/>
        <item x="9731"/>
        <item x="2767"/>
        <item x="4989"/>
        <item x="4211"/>
        <item x="5962"/>
        <item x="2038"/>
        <item x="3951"/>
        <item x="1336"/>
        <item x="9473"/>
        <item x="4613"/>
        <item x="7100"/>
        <item x="8517"/>
        <item x="408"/>
        <item x="3464"/>
        <item x="1771"/>
        <item x="9338"/>
        <item x="6315"/>
        <item x="7814"/>
        <item x="8472"/>
        <item x="6258"/>
        <item x="5045"/>
        <item x="5420"/>
        <item x="1849"/>
        <item x="4001"/>
        <item x="10012"/>
        <item x="2659"/>
        <item x="9421"/>
        <item x="5317"/>
        <item x="3085"/>
        <item x="8430"/>
        <item x="8843"/>
        <item x="4932"/>
        <item x="9378"/>
        <item x="3788"/>
        <item x="8238"/>
        <item x="10457"/>
        <item x="10502"/>
        <item x="5619"/>
        <item x="10285"/>
        <item x="4212"/>
        <item x="10458"/>
        <item x="660"/>
        <item x="10503"/>
        <item x="8518"/>
        <item x="6062"/>
        <item x="1920"/>
        <item x="172"/>
        <item x="5466"/>
        <item x="5046"/>
        <item x="2932"/>
        <item x="5467"/>
        <item x="4421"/>
        <item x="1850"/>
        <item x="10185"/>
        <item x="7998"/>
        <item x="2039"/>
        <item x="1271"/>
        <item x="5911"/>
        <item x="476"/>
        <item x="10372"/>
        <item x="7898"/>
        <item x="9920"/>
        <item x="1985"/>
        <item x="2085"/>
        <item x="2768"/>
        <item x="2876"/>
        <item x="2315"/>
        <item x="7686"/>
        <item x="10504"/>
        <item x="288"/>
        <item x="5318"/>
        <item x="10105"/>
        <item x="2769"/>
        <item x="1986"/>
        <item x="9873"/>
        <item x="2877"/>
        <item x="8376"/>
        <item x="7541"/>
        <item x="1216"/>
        <item x="477"/>
        <item x="348"/>
        <item x="6413"/>
        <item x="4516"/>
        <item x="9379"/>
        <item x="3248"/>
        <item x="5912"/>
        <item x="3952"/>
        <item x="816"/>
        <item x="349"/>
        <item x="6947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5513"/>
        <item x="3126"/>
        <item x="1715"/>
        <item x="6457"/>
        <item x="10545"/>
        <item x="2493"/>
        <item x="4423"/>
        <item x="42"/>
        <item x="3298"/>
        <item x="6610"/>
        <item x="2316"/>
        <item x="5207"/>
        <item x="3299"/>
        <item x="817"/>
        <item x="6210"/>
        <item x="8809"/>
        <item x="5772"/>
        <item x="6668"/>
        <item x="4044"/>
        <item x="4614"/>
        <item x="6795"/>
        <item x="8285"/>
        <item x="8571"/>
        <item x="4615"/>
        <item x="6110"/>
        <item x="2878"/>
        <item x="5620"/>
        <item x="7769"/>
        <item x="3725"/>
        <item x="9831"/>
        <item x="5047"/>
        <item x="8332"/>
        <item x="5514"/>
        <item x="6509"/>
        <item x="7046"/>
        <item x="7815"/>
        <item x="6948"/>
        <item x="5515"/>
        <item x="2201"/>
        <item x="10186"/>
        <item x="8888"/>
        <item x="5516"/>
        <item x="4726"/>
        <item x="1987"/>
        <item x="9339"/>
        <item x="9732"/>
        <item x="7497"/>
        <item x="3127"/>
        <item x="3838"/>
        <item x="9152"/>
        <item x="4882"/>
        <item x="8889"/>
        <item x="3128"/>
        <item x="4776"/>
        <item x="8333"/>
        <item x="6510"/>
        <item x="8572"/>
        <item x="289"/>
        <item x="6895"/>
        <item x="2879"/>
        <item x="7999"/>
        <item x="8971"/>
        <item x="6163"/>
        <item x="478"/>
        <item x="3789"/>
        <item x="479"/>
        <item x="6316"/>
        <item x="9056"/>
        <item x="10593"/>
        <item x="3086"/>
        <item x="9592"/>
        <item x="7687"/>
        <item x="588"/>
        <item x="6949"/>
        <item x="5319"/>
        <item x="2494"/>
        <item x="8658"/>
        <item x="3726"/>
        <item x="6896"/>
        <item x="2933"/>
        <item x="5773"/>
        <item x="10546"/>
        <item x="818"/>
        <item x="2770"/>
        <item x="661"/>
        <item x="662"/>
        <item x="8153"/>
        <item x="3407"/>
        <item x="5913"/>
        <item x="2660"/>
        <item x="6415"/>
        <item x="10411"/>
        <item x="1851"/>
        <item x="6416"/>
        <item x="3087"/>
        <item x="4727"/>
        <item x="1273"/>
        <item x="4664"/>
        <item x="7816"/>
        <item x="6164"/>
        <item x="5517"/>
        <item x="764"/>
        <item x="7688"/>
        <item x="2598"/>
        <item x="9057"/>
        <item x="6458"/>
        <item x="885"/>
        <item x="5363"/>
        <item x="5675"/>
        <item x="6007"/>
        <item x="3839"/>
        <item x="5720"/>
        <item x="4883"/>
        <item x="8377"/>
        <item x="9832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290"/>
        <item x="8659"/>
        <item x="2425"/>
        <item x="4002"/>
        <item x="2086"/>
        <item x="6749"/>
        <item x="1274"/>
        <item x="5621"/>
        <item x="3249"/>
        <item x="3188"/>
        <item x="3357"/>
        <item x="6611"/>
        <item x="2934"/>
        <item x="6998"/>
        <item x="5863"/>
        <item x="10053"/>
        <item x="9693"/>
        <item x="10106"/>
        <item x="5364"/>
        <item x="98"/>
        <item x="8519"/>
        <item x="350"/>
        <item x="6797"/>
        <item x="9874"/>
        <item x="4370"/>
        <item x="8334"/>
        <item x="1554"/>
        <item x="9786"/>
        <item x="7411"/>
        <item x="4213"/>
        <item x="99"/>
        <item x="7194"/>
        <item x="6897"/>
        <item x="714"/>
        <item x="1337"/>
        <item x="5622"/>
        <item x="2317"/>
        <item x="6459"/>
        <item x="6373"/>
        <item x="1338"/>
        <item x="1339"/>
        <item x="1109"/>
        <item x="3679"/>
        <item x="3790"/>
        <item x="1275"/>
        <item x="6999"/>
        <item x="7149"/>
        <item x="7447"/>
        <item x="2426"/>
        <item x="6561"/>
        <item x="924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6898"/>
        <item x="1852"/>
        <item x="1665"/>
        <item x="9594"/>
        <item x="7321"/>
        <item x="5107"/>
        <item x="4046"/>
        <item x="2087"/>
        <item x="7770"/>
        <item x="1055"/>
        <item x="3840"/>
        <item x="9695"/>
        <item x="1451"/>
        <item x="9733"/>
        <item x="9966"/>
        <item x="8758"/>
        <item x="4047"/>
        <item x="6511"/>
        <item x="5864"/>
        <item x="8286"/>
        <item x="6845"/>
        <item x="3300"/>
        <item x="5915"/>
        <item x="3514"/>
        <item x="7000"/>
        <item x="1921"/>
        <item x="6063"/>
        <item x="3408"/>
        <item x="9011"/>
        <item x="589"/>
        <item x="291"/>
        <item x="4665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8000"/>
        <item x="1922"/>
        <item x="5159"/>
        <item x="9595"/>
        <item x="7861"/>
        <item x="996"/>
        <item x="2040"/>
        <item x="2428"/>
        <item x="10505"/>
        <item x="7002"/>
        <item x="4517"/>
        <item x="4728"/>
        <item x="2662"/>
        <item x="590"/>
        <item x="3250"/>
        <item x="1394"/>
        <item x="10107"/>
        <item x="1340"/>
        <item x="9153"/>
        <item x="6713"/>
        <item x="6008"/>
        <item x="4106"/>
        <item x="3301"/>
        <item x="174"/>
        <item x="6512"/>
        <item x="3129"/>
        <item x="5365"/>
        <item x="9108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2375"/>
        <item x="3633"/>
        <item x="6714"/>
        <item x="1276"/>
        <item x="6111"/>
        <item x="5568"/>
        <item x="175"/>
        <item x="8061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538"/>
        <item x="480"/>
        <item x="9734"/>
        <item x="6211"/>
        <item x="2147"/>
        <item x="9341"/>
        <item x="5422"/>
        <item x="4779"/>
        <item x="9596"/>
        <item x="2429"/>
        <item x="2263"/>
        <item x="6212"/>
        <item x="8759"/>
        <item x="2148"/>
        <item x="8711"/>
        <item x="4048"/>
        <item x="6798"/>
        <item x="8335"/>
        <item x="819"/>
        <item x="7047"/>
        <item x="3252"/>
        <item x="716"/>
        <item x="2715"/>
        <item x="10240"/>
        <item x="101"/>
        <item x="481"/>
        <item x="10413"/>
        <item x="3466"/>
        <item x="4991"/>
        <item x="6374"/>
        <item x="43"/>
        <item x="2936"/>
        <item x="1277"/>
        <item x="4049"/>
        <item x="10013"/>
        <item x="937"/>
        <item x="5865"/>
        <item x="176"/>
        <item x="9012"/>
        <item x="5775"/>
        <item x="1341"/>
        <item x="3841"/>
        <item x="2996"/>
        <item x="9519"/>
        <item x="9424"/>
        <item x="9474"/>
        <item x="6009"/>
        <item x="2601"/>
        <item x="4729"/>
        <item x="9833"/>
        <item x="10287"/>
        <item x="3792"/>
        <item x="5623"/>
        <item x="9109"/>
        <item x="7254"/>
        <item x="3567"/>
        <item x="6165"/>
        <item x="2771"/>
        <item x="44"/>
        <item x="2376"/>
        <item x="5963"/>
        <item x="1217"/>
        <item x="9520"/>
        <item x="3842"/>
        <item x="1278"/>
        <item x="5519"/>
        <item x="7322"/>
        <item x="8378"/>
        <item x="1555"/>
        <item x="5678"/>
        <item x="5468"/>
        <item x="9735"/>
        <item x="4780"/>
        <item x="9597"/>
        <item x="1218"/>
        <item x="7003"/>
        <item x="5866"/>
        <item x="2495"/>
        <item x="3302"/>
        <item x="2937"/>
        <item x="8062"/>
        <item x="2088"/>
        <item x="4270"/>
        <item x="2202"/>
        <item x="2938"/>
        <item x="5776"/>
        <item x="6513"/>
        <item x="2149"/>
        <item x="6260"/>
        <item x="3898"/>
        <item x="5108"/>
        <item x="6317"/>
        <item x="6899"/>
        <item x="5624"/>
        <item x="2318"/>
        <item x="9250"/>
        <item x="8712"/>
        <item x="2939"/>
        <item x="4730"/>
        <item x="409"/>
        <item x="8154"/>
        <item x="4834"/>
        <item x="4371"/>
        <item x="3515"/>
        <item x="6562"/>
        <item x="5048"/>
        <item x="7004"/>
        <item x="7448"/>
        <item x="229"/>
        <item x="6951"/>
        <item x="9967"/>
        <item x="2664"/>
        <item x="7733"/>
        <item x="2377"/>
        <item x="7005"/>
        <item x="9968"/>
        <item x="9736"/>
        <item x="4324"/>
        <item x="7817"/>
        <item x="8660"/>
        <item x="7197"/>
        <item x="4616"/>
        <item x="4666"/>
        <item x="6750"/>
        <item x="9013"/>
        <item x="6612"/>
        <item x="1772"/>
        <item x="3189"/>
        <item x="766"/>
        <item x="4568"/>
        <item x="351"/>
        <item x="2496"/>
        <item x="5867"/>
        <item x="5469"/>
        <item x="8972"/>
        <item x="8239"/>
        <item x="5822"/>
        <item x="2430"/>
        <item x="10506"/>
        <item x="1556"/>
        <item x="8473"/>
        <item x="8379"/>
        <item x="5366"/>
        <item x="10507"/>
        <item x="2819"/>
        <item x="7198"/>
        <item x="9696"/>
        <item x="9737"/>
        <item x="1717"/>
        <item x="5320"/>
        <item x="938"/>
        <item x="3680"/>
        <item x="3190"/>
        <item x="6563"/>
        <item x="10241"/>
        <item x="6900"/>
        <item x="2717"/>
        <item x="10331"/>
        <item x="3636"/>
        <item x="5265"/>
        <item x="663"/>
        <item x="664"/>
        <item x="939"/>
        <item x="1854"/>
        <item x="5425"/>
        <item x="2881"/>
        <item x="412"/>
        <item x="3569"/>
        <item x="5570"/>
        <item x="7500"/>
        <item x="5680"/>
        <item x="2042"/>
        <item x="5161"/>
        <item x="6752"/>
        <item x="9662"/>
        <item x="1057"/>
        <item x="5162"/>
        <item x="7256"/>
        <item x="2999"/>
        <item x="1776"/>
        <item x="9201"/>
        <item x="8521"/>
        <item x="7006"/>
        <item x="2497"/>
        <item x="8001"/>
        <item x="8714"/>
        <item x="1719"/>
        <item x="4520"/>
        <item x="3305"/>
        <item x="1855"/>
        <item x="8614"/>
        <item x="10146"/>
        <item x="2323"/>
        <item x="5208"/>
        <item x="353"/>
        <item x="1777"/>
        <item x="2718"/>
        <item x="177"/>
        <item x="484"/>
        <item x="6901"/>
        <item x="5426"/>
        <item x="1618"/>
        <item x="2604"/>
        <item x="4327"/>
        <item x="887"/>
        <item x="4782"/>
        <item x="8891"/>
        <item x="3359"/>
        <item x="3000"/>
        <item x="2091"/>
        <item x="1666"/>
        <item x="3191"/>
        <item x="5779"/>
        <item x="5870"/>
        <item x="1619"/>
        <item x="3682"/>
        <item x="1559"/>
        <item x="354"/>
        <item x="3360"/>
        <item x="6613"/>
        <item x="5049"/>
        <item x="9426"/>
        <item x="10459"/>
        <item x="6319"/>
        <item x="413"/>
        <item x="10511"/>
        <item x="9252"/>
        <item x="2043"/>
        <item x="6848"/>
        <item x="1058"/>
        <item x="10460"/>
        <item x="4216"/>
        <item x="292"/>
        <item x="5871"/>
        <item x="1110"/>
        <item x="4783"/>
        <item x="5209"/>
        <item x="6113"/>
        <item x="10015"/>
        <item x="1397"/>
        <item x="1856"/>
        <item x="5210"/>
        <item x="8615"/>
        <item x="4936"/>
        <item x="717"/>
        <item x="8936"/>
        <item x="8522"/>
        <item x="888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9254"/>
        <item x="1168"/>
        <item x="9154"/>
        <item x="889"/>
        <item x="4570"/>
        <item x="768"/>
        <item x="5824"/>
        <item x="3516"/>
        <item x="4373"/>
        <item x="10290"/>
        <item x="10594"/>
        <item x="8574"/>
        <item x="9255"/>
        <item x="8476"/>
        <item x="9343"/>
        <item x="10245"/>
        <item x="1220"/>
        <item x="4159"/>
        <item x="8973"/>
        <item x="4108"/>
        <item x="8664"/>
        <item x="9834"/>
        <item x="8845"/>
        <item x="3794"/>
        <item x="3253"/>
        <item x="3795"/>
        <item x="10291"/>
        <item x="4784"/>
        <item x="3796"/>
        <item x="7007"/>
        <item x="1778"/>
        <item x="3132"/>
        <item x="5369"/>
        <item x="3413"/>
        <item x="8937"/>
        <item x="3192"/>
        <item x="1059"/>
        <item x="5211"/>
        <item x="2092"/>
        <item x="8524"/>
        <item x="3570"/>
        <item x="3468"/>
        <item x="8381"/>
        <item x="6375"/>
        <item x="293"/>
        <item x="178"/>
        <item x="8974"/>
        <item x="8846"/>
        <item x="2266"/>
        <item x="8616"/>
        <item x="4669"/>
        <item x="6213"/>
        <item x="1779"/>
        <item x="9202"/>
        <item x="3899"/>
        <item x="4271"/>
        <item x="7199"/>
        <item x="718"/>
        <item x="9381"/>
        <item x="10375"/>
        <item x="4217"/>
        <item x="719"/>
        <item x="10292"/>
        <item x="2719"/>
        <item x="8847"/>
        <item x="2720"/>
        <item x="2431"/>
        <item x="1060"/>
        <item x="6753"/>
        <item x="7101"/>
        <item x="2882"/>
        <item x="3637"/>
        <item x="1111"/>
        <item x="2721"/>
        <item x="8195"/>
        <item x="8382"/>
        <item x="8433"/>
        <item x="2152"/>
        <item x="8196"/>
        <item x="5681"/>
        <item x="8525"/>
        <item x="231"/>
        <item x="1344"/>
        <item x="4937"/>
        <item x="1561"/>
        <item x="2822"/>
        <item x="7772"/>
        <item x="6801"/>
        <item x="7546"/>
        <item x="9382"/>
        <item x="1562"/>
        <item x="2093"/>
        <item x="3089"/>
        <item x="2094"/>
        <item x="1221"/>
        <item x="7200"/>
        <item x="6614"/>
        <item x="6754"/>
        <item x="8665"/>
        <item x="1780"/>
        <item x="6114"/>
        <item x="6065"/>
        <item x="9301"/>
        <item x="6849"/>
        <item x="10332"/>
        <item x="4733"/>
        <item x="9344"/>
        <item x="1989"/>
        <item x="6320"/>
        <item x="8477"/>
        <item x="7690"/>
        <item x="3571"/>
        <item x="3729"/>
        <item x="7257"/>
        <item x="4005"/>
        <item x="5370"/>
        <item x="7862"/>
        <item x="9110"/>
        <item x="823"/>
        <item x="541"/>
        <item x="592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6564"/>
        <item x="9345"/>
        <item x="4426"/>
        <item x="415"/>
        <item x="8113"/>
        <item x="10333"/>
        <item x="720"/>
        <item x="9879"/>
        <item x="1721"/>
        <item x="3469"/>
        <item x="5916"/>
        <item x="106"/>
        <item x="1924"/>
        <item x="5321"/>
        <item x="5571"/>
        <item x="2498"/>
        <item x="3572"/>
        <item x="6615"/>
        <item x="107"/>
        <item x="10512"/>
        <item x="9256"/>
        <item x="3797"/>
        <item x="4218"/>
        <item x="1857"/>
        <item x="10334"/>
        <item x="7258"/>
        <item x="9699"/>
        <item x="2432"/>
        <item x="10293"/>
        <item x="45"/>
        <item x="7449"/>
        <item x="8617"/>
        <item x="8338"/>
        <item x="4521"/>
        <item x="8066"/>
        <item x="3254"/>
        <item x="4785"/>
        <item x="7773"/>
        <item x="6616"/>
        <item x="46"/>
        <item x="6954"/>
        <item x="47"/>
        <item x="10108"/>
        <item x="232"/>
        <item x="6850"/>
        <item x="9155"/>
        <item x="3573"/>
        <item x="7900"/>
        <item x="5110"/>
        <item x="5111"/>
        <item x="9788"/>
        <item x="2550"/>
        <item x="890"/>
        <item x="9600"/>
        <item x="1925"/>
        <item x="1061"/>
        <item x="9111"/>
        <item x="824"/>
        <item x="6264"/>
        <item x="108"/>
        <item x="8242"/>
        <item x="7588"/>
        <item x="10016"/>
        <item x="2499"/>
        <item x="4328"/>
        <item x="355"/>
        <item x="3955"/>
        <item x="4219"/>
        <item x="6802"/>
        <item x="5966"/>
        <item x="3798"/>
        <item x="997"/>
        <item x="3956"/>
        <item x="9016"/>
        <item x="3001"/>
        <item x="4006"/>
        <item x="3038"/>
        <item x="9664"/>
        <item x="9017"/>
        <item x="9060"/>
        <item x="4160"/>
        <item x="1279"/>
        <item x="1858"/>
        <item x="2153"/>
        <item x="3517"/>
        <item x="4220"/>
        <item x="4007"/>
        <item x="3470"/>
        <item x="3799"/>
        <item x="1112"/>
        <item x="9257"/>
        <item x="8339"/>
        <item x="5781"/>
        <item x="8975"/>
        <item x="4427"/>
        <item x="10294"/>
        <item x="3471"/>
        <item x="10550"/>
        <item x="8243"/>
        <item x="8434"/>
        <item x="3900"/>
        <item x="7735"/>
        <item x="6376"/>
        <item x="3638"/>
        <item x="356"/>
        <item x="5112"/>
        <item x="10190"/>
        <item x="485"/>
        <item x="7450"/>
        <item x="8526"/>
        <item x="3306"/>
        <item x="3730"/>
        <item x="9061"/>
        <item x="4221"/>
        <item x="4051"/>
        <item x="6265"/>
        <item x="6321"/>
        <item x="8383"/>
        <item x="10461"/>
        <item x="542"/>
        <item x="769"/>
        <item x="5572"/>
        <item x="5520"/>
        <item x="1563"/>
        <item x="2205"/>
        <item x="5212"/>
        <item x="6617"/>
        <item x="8715"/>
        <item x="9971"/>
        <item x="6115"/>
        <item x="3845"/>
        <item x="1345"/>
        <item x="7955"/>
        <item x="7367"/>
        <item x="7547"/>
        <item x="1453"/>
        <item x="1398"/>
        <item x="1722"/>
        <item x="1062"/>
        <item x="593"/>
        <item x="10017"/>
        <item x="7150"/>
        <item x="9112"/>
        <item x="8197"/>
        <item x="9258"/>
        <item x="7774"/>
        <item x="9523"/>
        <item x="6266"/>
        <item x="2605"/>
        <item x="48"/>
        <item x="1781"/>
        <item x="357"/>
        <item x="5872"/>
        <item x="721"/>
        <item x="5722"/>
        <item x="4222"/>
        <item x="3800"/>
        <item x="3957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6011"/>
        <item x="2325"/>
        <item x="6461"/>
        <item x="594"/>
        <item x="10376"/>
        <item x="722"/>
        <item x="595"/>
        <item x="5213"/>
        <item x="10377"/>
        <item x="7201"/>
        <item x="6012"/>
        <item x="8892"/>
        <item x="4734"/>
        <item x="6618"/>
        <item x="7818"/>
        <item x="2095"/>
        <item x="4670"/>
        <item x="4272"/>
        <item x="9789"/>
        <item x="2326"/>
        <item x="3361"/>
        <item x="998"/>
        <item x="5521"/>
        <item x="5723"/>
        <item x="6168"/>
        <item x="5625"/>
        <item x="7501"/>
        <item x="5050"/>
        <item x="4374"/>
        <item x="9475"/>
        <item x="8666"/>
        <item x="8575"/>
        <item x="2206"/>
        <item x="7202"/>
        <item x="3639"/>
        <item x="9700"/>
        <item x="6755"/>
        <item x="9428"/>
        <item x="233"/>
        <item x="7152"/>
        <item x="109"/>
        <item x="6851"/>
        <item x="9924"/>
        <item x="3518"/>
        <item x="3414"/>
        <item x="4109"/>
        <item x="9738"/>
        <item x="6418"/>
        <item x="8114"/>
        <item x="3574"/>
        <item x="9601"/>
        <item x="9259"/>
        <item x="4938"/>
        <item x="5051"/>
        <item x="3255"/>
        <item x="2722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7956"/>
        <item x="8115"/>
        <item x="3846"/>
        <item x="1565"/>
        <item x="3847"/>
        <item x="110"/>
        <item x="8668"/>
        <item x="6013"/>
        <item x="9156"/>
        <item x="9972"/>
        <item x="7775"/>
        <item x="825"/>
        <item x="826"/>
        <item x="9346"/>
        <item x="7589"/>
        <item x="8385"/>
        <item x="1667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4484"/>
        <item x="10295"/>
        <item x="3958"/>
        <item x="3090"/>
        <item x="2773"/>
        <item x="6902"/>
        <item x="8340"/>
        <item x="10595"/>
        <item x="3362"/>
        <item x="5573"/>
        <item x="9260"/>
        <item x="7203"/>
        <item x="10246"/>
        <item x="2723"/>
        <item x="4994"/>
        <item x="416"/>
        <item x="10513"/>
        <item x="4735"/>
        <item x="2774"/>
        <item x="10247"/>
        <item x="8002"/>
        <item x="665"/>
        <item x="1222"/>
        <item x="9701"/>
        <item x="4110"/>
        <item x="3134"/>
        <item x="5522"/>
        <item x="49"/>
        <item x="9429"/>
        <item x="5523"/>
        <item x="9973"/>
        <item x="5782"/>
        <item x="3415"/>
        <item x="9018"/>
        <item x="7368"/>
        <item x="3731"/>
        <item x="4223"/>
        <item x="111"/>
        <item x="10018"/>
        <item x="5266"/>
        <item x="7326"/>
        <item x="3519"/>
        <item x="2154"/>
        <item x="9383"/>
        <item x="1063"/>
        <item x="1280"/>
        <item x="6619"/>
        <item x="770"/>
        <item x="2941"/>
        <item x="940"/>
        <item x="9525"/>
        <item x="10296"/>
        <item x="3901"/>
        <item x="6516"/>
        <item x="5371"/>
        <item x="8527"/>
        <item x="4111"/>
        <item x="6116"/>
        <item x="2207"/>
        <item x="3683"/>
        <item x="9261"/>
        <item x="7957"/>
        <item x="1223"/>
        <item x="2824"/>
        <item x="6014"/>
        <item x="6117"/>
        <item x="6066"/>
        <item x="3307"/>
        <item x="2606"/>
        <item x="2607"/>
        <item x="4112"/>
        <item x="1399"/>
        <item x="10514"/>
        <item x="9603"/>
        <item x="4837"/>
        <item x="5267"/>
        <item x="8003"/>
        <item x="6377"/>
        <item x="7050"/>
        <item x="5626"/>
        <item x="9974"/>
        <item x="3732"/>
        <item x="5163"/>
        <item x="4485"/>
        <item x="1281"/>
        <item x="9262"/>
        <item x="9347"/>
        <item x="5917"/>
        <item x="2208"/>
        <item x="2044"/>
        <item x="1621"/>
        <item x="3193"/>
        <item x="6716"/>
        <item x="1668"/>
        <item x="4161"/>
        <item x="4113"/>
        <item x="5574"/>
        <item x="7102"/>
        <item x="5214"/>
        <item x="7413"/>
        <item x="8976"/>
        <item x="3416"/>
        <item x="4052"/>
        <item x="723"/>
        <item x="10191"/>
        <item x="6803"/>
        <item x="9975"/>
        <item x="4939"/>
        <item x="9835"/>
        <item x="4736"/>
        <item x="3472"/>
        <item x="9113"/>
        <item x="7327"/>
        <item x="3308"/>
        <item x="3902"/>
        <item x="7502"/>
        <item x="4114"/>
        <item x="5873"/>
        <item x="1113"/>
        <item x="9263"/>
        <item x="7009"/>
        <item x="5475"/>
        <item x="3733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6169"/>
        <item x="3309"/>
        <item x="666"/>
        <item x="543"/>
        <item x="2155"/>
        <item x="2775"/>
        <item x="8386"/>
        <item x="9062"/>
        <item x="4786"/>
        <item x="3959"/>
        <item x="294"/>
        <item x="6170"/>
        <item x="6118"/>
        <item x="8618"/>
        <item x="827"/>
        <item x="1992"/>
        <item x="7864"/>
        <item x="10192"/>
        <item x="2156"/>
        <item x="3310"/>
        <item x="3363"/>
        <item x="544"/>
        <item x="2608"/>
        <item x="7901"/>
        <item x="5918"/>
        <item x="9702"/>
        <item x="6067"/>
        <item x="3002"/>
        <item x="8244"/>
        <item x="8717"/>
        <item x="1566"/>
        <item x="6903"/>
        <item x="1622"/>
        <item x="4053"/>
        <item x="7736"/>
        <item x="5164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487"/>
        <item x="7204"/>
        <item x="1114"/>
        <item x="6068"/>
        <item x="4617"/>
        <item x="10297"/>
        <item x="10634"/>
        <item x="8810"/>
        <item x="3256"/>
        <item x="8245"/>
        <item x="2884"/>
        <item x="8435"/>
        <item x="8004"/>
        <item x="1567"/>
        <item x="6419"/>
        <item x="4737"/>
        <item x="545"/>
        <item x="488"/>
        <item x="4838"/>
        <item x="8478"/>
        <item x="5322"/>
        <item x="180"/>
        <item x="9740"/>
        <item x="5783"/>
        <item x="5216"/>
        <item x="3194"/>
        <item x="7263"/>
        <item x="999"/>
        <item x="7776"/>
        <item x="2666"/>
        <item x="2667"/>
        <item x="2825"/>
        <item x="181"/>
        <item x="6852"/>
        <item x="1723"/>
        <item x="2268"/>
        <item x="4995"/>
        <item x="112"/>
        <item x="7639"/>
        <item x="4571"/>
        <item x="6015"/>
        <item x="2434"/>
        <item x="4940"/>
        <item x="8341"/>
        <item x="358"/>
        <item x="2826"/>
        <item x="771"/>
        <item x="1224"/>
        <item x="10248"/>
        <item x="4996"/>
        <item x="2379"/>
        <item x="6853"/>
        <item x="9605"/>
        <item x="6069"/>
        <item x="7819"/>
        <item x="7640"/>
        <item x="7902"/>
        <item x="234"/>
        <item x="6214"/>
        <item x="9526"/>
        <item x="6956"/>
        <item x="5967"/>
        <item x="5524"/>
        <item x="6119"/>
        <item x="9606"/>
        <item x="7590"/>
        <item x="2269"/>
        <item x="2157"/>
        <item x="6120"/>
        <item x="9925"/>
        <item x="4486"/>
        <item x="9976"/>
        <item x="9926"/>
        <item x="7264"/>
        <item x="6670"/>
        <item x="3640"/>
        <item x="8848"/>
        <item x="941"/>
        <item x="4888"/>
        <item x="10249"/>
        <item x="10378"/>
        <item x="9204"/>
        <item x="10515"/>
        <item x="8939"/>
        <item x="8761"/>
        <item x="7414"/>
        <item x="9348"/>
        <item x="8619"/>
        <item x="9880"/>
        <item x="10415"/>
        <item x="51"/>
        <item x="4618"/>
        <item x="891"/>
        <item x="8576"/>
        <item x="1282"/>
        <item x="8198"/>
        <item x="724"/>
        <item x="8288"/>
        <item x="8246"/>
        <item x="3641"/>
        <item x="1670"/>
        <item x="2609"/>
        <item x="3257"/>
        <item x="4738"/>
        <item x="2327"/>
        <item x="2209"/>
        <item x="596"/>
        <item x="9790"/>
        <item x="4054"/>
        <item x="1347"/>
        <item x="6215"/>
        <item x="8620"/>
        <item x="7591"/>
        <item x="52"/>
        <item x="10335"/>
        <item x="5826"/>
        <item x="8289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9703"/>
        <item x="5525"/>
        <item x="4163"/>
        <item x="9205"/>
        <item x="1782"/>
        <item x="6804"/>
        <item x="4739"/>
        <item x="10596"/>
        <item x="2435"/>
        <item x="3417"/>
        <item x="9882"/>
        <item x="8479"/>
        <item x="892"/>
        <item x="9157"/>
        <item x="6016"/>
        <item x="5427"/>
        <item x="4671"/>
        <item x="1860"/>
        <item x="4619"/>
        <item x="1348"/>
        <item x="7153"/>
        <item x="5576"/>
        <item x="4522"/>
        <item x="1455"/>
        <item x="3039"/>
        <item x="3311"/>
        <item x="942"/>
        <item x="7692"/>
        <item x="3195"/>
        <item x="4572"/>
        <item x="2885"/>
        <item x="10055"/>
        <item x="9741"/>
        <item x="597"/>
        <item x="1672"/>
        <item x="6070"/>
        <item x="1000"/>
        <item x="2669"/>
        <item x="5627"/>
        <item x="9063"/>
        <item x="6805"/>
        <item x="3364"/>
        <item x="6267"/>
        <item x="7904"/>
        <item x="7051"/>
        <item x="4273"/>
        <item x="5372"/>
        <item x="8436"/>
        <item x="183"/>
        <item x="8811"/>
        <item x="8342"/>
        <item x="5323"/>
        <item x="3685"/>
        <item x="6268"/>
        <item x="6806"/>
        <item x="5270"/>
        <item x="1673"/>
        <item x="113"/>
        <item x="8068"/>
        <item x="8388"/>
        <item x="7593"/>
        <item x="8117"/>
        <item x="3575"/>
        <item x="3848"/>
        <item x="7693"/>
        <item x="1115"/>
        <item x="6717"/>
        <item x="2097"/>
        <item x="2827"/>
        <item x="6269"/>
        <item x="4055"/>
        <item x="4620"/>
        <item x="1623"/>
        <item x="8199"/>
        <item x="1116"/>
        <item x="1994"/>
        <item x="1349"/>
        <item x="2380"/>
        <item x="7641"/>
        <item x="10193"/>
        <item x="4274"/>
        <item x="2328"/>
        <item x="7155"/>
        <item x="7597"/>
        <item x="1352"/>
        <item x="7549"/>
        <item x="7777"/>
        <item x="3260"/>
        <item x="4999"/>
        <item x="5728"/>
        <item x="10380"/>
        <item x="5874"/>
        <item x="600"/>
        <item x="7265"/>
        <item x="5729"/>
        <item x="360"/>
        <item x="10194"/>
        <item x="7370"/>
        <item x="2211"/>
        <item x="4056"/>
        <item x="7867"/>
        <item x="7868"/>
        <item x="4276"/>
        <item x="6807"/>
        <item x="2212"/>
        <item x="7598"/>
        <item x="946"/>
        <item x="8528"/>
        <item x="3317"/>
        <item x="10554"/>
        <item x="10417"/>
        <item x="8120"/>
        <item x="5274"/>
        <item x="7455"/>
        <item x="3419"/>
        <item x="3904"/>
        <item x="9384"/>
        <item x="9019"/>
        <item x="1001"/>
        <item x="5428"/>
        <item x="3686"/>
        <item x="1065"/>
        <item x="9977"/>
        <item x="9612"/>
        <item x="7207"/>
        <item x="10021"/>
        <item x="5829"/>
        <item x="8201"/>
        <item x="8389"/>
        <item x="7330"/>
        <item x="9927"/>
        <item x="5000"/>
        <item x="1784"/>
        <item x="10299"/>
        <item x="4788"/>
        <item x="2213"/>
        <item x="8978"/>
        <item x="2670"/>
        <item x="9613"/>
        <item x="895"/>
        <item x="4432"/>
        <item x="10337"/>
        <item x="8670"/>
        <item x="8979"/>
        <item x="1568"/>
        <item x="10598"/>
        <item x="8069"/>
        <item x="6018"/>
        <item x="3004"/>
        <item x="2943"/>
        <item x="5684"/>
        <item x="4891"/>
        <item x="5054"/>
        <item x="7959"/>
        <item x="3576"/>
        <item x="6957"/>
        <item x="5373"/>
        <item x="7054"/>
        <item x="8764"/>
        <item x="3577"/>
        <item x="4227"/>
        <item x="6671"/>
        <item x="10555"/>
        <item x="773"/>
        <item x="6270"/>
        <item x="4277"/>
        <item x="6519"/>
        <item x="9614"/>
        <item x="8718"/>
        <item x="6908"/>
        <item x="4523"/>
        <item x="4378"/>
        <item x="9066"/>
        <item x="667"/>
        <item x="4278"/>
        <item x="6122"/>
        <item x="668"/>
        <item x="115"/>
        <item x="4789"/>
        <item x="9527"/>
        <item x="2382"/>
        <item x="9792"/>
        <item x="5218"/>
        <item x="8292"/>
        <item x="2944"/>
        <item x="1353"/>
        <item x="8438"/>
        <item x="3850"/>
        <item x="8896"/>
        <item x="5113"/>
        <item x="1172"/>
        <item x="774"/>
        <item x="8005"/>
        <item x="5429"/>
        <item x="6322"/>
        <item x="5430"/>
        <item x="2273"/>
        <item x="4488"/>
        <item x="10058"/>
        <item x="4573"/>
        <item x="5055"/>
        <item x="1002"/>
        <item x="8578"/>
        <item x="3420"/>
        <item x="361"/>
        <item x="7055"/>
        <item x="5920"/>
        <item x="725"/>
        <item x="1995"/>
        <item x="7266"/>
        <item x="3736"/>
        <item x="896"/>
        <item x="3005"/>
        <item x="235"/>
        <item x="4574"/>
        <item x="1510"/>
        <item x="3366"/>
        <item x="5327"/>
        <item x="2552"/>
        <item x="7331"/>
        <item x="6218"/>
        <item x="9793"/>
        <item x="1173"/>
        <item x="9303"/>
        <item x="6672"/>
        <item x="6073"/>
        <item x="4674"/>
        <item x="419"/>
        <item x="726"/>
        <item x="9742"/>
        <item x="5114"/>
        <item x="9159"/>
        <item x="9160"/>
        <item x="9207"/>
        <item x="7907"/>
        <item x="4379"/>
        <item x="8293"/>
        <item x="7778"/>
        <item x="6854"/>
        <item x="6074"/>
        <item x="4892"/>
        <item x="116"/>
        <item x="10022"/>
        <item x="3135"/>
        <item x="5971"/>
        <item x="5056"/>
        <item x="1354"/>
        <item x="2160"/>
        <item x="4524"/>
        <item x="10516"/>
        <item x="4893"/>
        <item x="5921"/>
        <item x="10300"/>
        <item x="9928"/>
        <item x="1674"/>
        <item x="601"/>
        <item x="10381"/>
        <item x="178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25"/>
        <item x="6422"/>
        <item x="948"/>
        <item x="7504"/>
        <item x="8295"/>
        <item x="10195"/>
        <item x="6378"/>
        <item x="9528"/>
        <item x="3261"/>
        <item x="3960"/>
        <item x="7505"/>
        <item x="4058"/>
        <item x="829"/>
        <item x="7960"/>
        <item x="3006"/>
        <item x="1174"/>
        <item x="5219"/>
        <item x="1003"/>
        <item x="6808"/>
        <item x="5629"/>
        <item x="2440"/>
        <item x="5685"/>
        <item x="8248"/>
        <item x="3136"/>
        <item x="5875"/>
        <item x="8070"/>
        <item x="7267"/>
        <item x="1401"/>
        <item x="10338"/>
        <item x="5166"/>
        <item x="4059"/>
        <item x="549"/>
        <item x="6019"/>
        <item x="6569"/>
        <item x="2945"/>
        <item x="1226"/>
        <item x="8765"/>
        <item x="1004"/>
        <item x="2777"/>
        <item x="6570"/>
        <item x="2724"/>
        <item x="117"/>
        <item x="9837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7268"/>
        <item x="5115"/>
        <item x="9530"/>
        <item x="5275"/>
        <item x="6718"/>
        <item x="10465"/>
        <item x="7550"/>
        <item x="9020"/>
        <item x="727"/>
        <item x="236"/>
        <item x="4228"/>
        <item x="1866"/>
        <item x="6673"/>
        <item x="669"/>
        <item x="8202"/>
        <item x="6463"/>
        <item x="5785"/>
        <item x="4229"/>
        <item x="1725"/>
        <item x="4841"/>
        <item x="1726"/>
        <item x="7104"/>
        <item x="6571"/>
        <item x="4060"/>
        <item x="2671"/>
        <item x="9021"/>
        <item x="6323"/>
        <item x="7961"/>
        <item x="3007"/>
        <item x="5057"/>
        <item x="9885"/>
        <item x="7056"/>
        <item x="8296"/>
        <item x="9161"/>
        <item x="2098"/>
        <item x="5630"/>
        <item x="8719"/>
        <item x="6423"/>
        <item x="10339"/>
        <item x="2161"/>
        <item x="2672"/>
        <item x="6379"/>
        <item x="2441"/>
        <item x="728"/>
        <item x="420"/>
        <item x="2329"/>
        <item x="10418"/>
        <item x="5167"/>
        <item x="57"/>
        <item x="3905"/>
        <item x="6622"/>
        <item x="4790"/>
        <item x="9531"/>
        <item x="2047"/>
        <item x="4942"/>
        <item x="8529"/>
        <item x="7456"/>
        <item x="10466"/>
        <item x="9116"/>
        <item x="9349"/>
        <item x="1727"/>
        <item x="550"/>
        <item x="7332"/>
        <item x="7269"/>
        <item x="6219"/>
        <item x="3137"/>
        <item x="3196"/>
        <item x="7779"/>
        <item x="491"/>
        <item x="3737"/>
        <item x="9304"/>
        <item x="10419"/>
        <item x="7695"/>
        <item x="4434"/>
        <item x="7105"/>
        <item x="4489"/>
        <item x="5220"/>
        <item x="4061"/>
        <item x="1675"/>
        <item x="949"/>
        <item x="9022"/>
        <item x="7599"/>
        <item x="118"/>
        <item x="6271"/>
        <item x="9838"/>
        <item x="8006"/>
        <item x="8671"/>
        <item x="1511"/>
        <item x="2442"/>
        <item x="10420"/>
        <item x="9929"/>
        <item x="7457"/>
        <item x="5058"/>
        <item x="670"/>
        <item x="1355"/>
        <item x="10110"/>
        <item x="6623"/>
        <item x="671"/>
        <item x="2214"/>
        <item x="1512"/>
        <item x="5686"/>
        <item x="950"/>
        <item x="9162"/>
        <item x="2330"/>
        <item x="4791"/>
        <item x="1402"/>
        <item x="951"/>
        <item x="4435"/>
        <item x="8007"/>
        <item x="2215"/>
        <item x="8851"/>
        <item x="3040"/>
        <item x="6272"/>
        <item x="297"/>
        <item x="8203"/>
        <item x="7057"/>
        <item x="5477"/>
        <item x="3475"/>
        <item x="5972"/>
        <item x="4279"/>
        <item x="952"/>
        <item x="7416"/>
        <item x="3041"/>
        <item x="6719"/>
        <item x="7208"/>
        <item x="119"/>
        <item x="6324"/>
        <item x="8297"/>
        <item x="2725"/>
        <item x="4280"/>
        <item x="8071"/>
        <item x="1285"/>
        <item x="4062"/>
        <item x="4842"/>
        <item x="2726"/>
        <item x="7506"/>
        <item x="2613"/>
        <item x="2614"/>
        <item x="4525"/>
        <item x="2216"/>
        <item x="10059"/>
        <item x="9117"/>
        <item x="185"/>
        <item x="9794"/>
        <item x="1227"/>
        <item x="7696"/>
        <item x="5221"/>
        <item x="1066"/>
        <item x="603"/>
        <item x="8813"/>
        <item x="1403"/>
        <item x="1930"/>
        <item x="2443"/>
        <item x="604"/>
        <item x="1676"/>
        <item x="4380"/>
        <item x="6756"/>
        <item x="9430"/>
        <item x="2946"/>
        <item x="6674"/>
        <item x="8249"/>
        <item x="2727"/>
        <item x="4843"/>
        <item x="186"/>
        <item x="6273"/>
        <item x="9305"/>
        <item x="9666"/>
        <item x="363"/>
        <item x="4165"/>
        <item x="9023"/>
        <item x="5328"/>
        <item x="4281"/>
        <item x="9431"/>
        <item x="8250"/>
        <item x="6424"/>
        <item x="7058"/>
        <item x="1005"/>
        <item x="2331"/>
        <item x="2887"/>
        <item x="2048"/>
        <item x="2217"/>
        <item x="4621"/>
        <item x="9266"/>
        <item x="492"/>
        <item x="3042"/>
        <item x="9839"/>
        <item x="120"/>
        <item x="6809"/>
        <item x="1931"/>
        <item x="10060"/>
        <item x="3367"/>
        <item x="9704"/>
        <item x="1286"/>
        <item x="6572"/>
        <item x="2099"/>
        <item x="4675"/>
        <item x="605"/>
        <item x="7908"/>
        <item x="8251"/>
        <item x="7643"/>
        <item x="4575"/>
        <item x="7600"/>
        <item x="5059"/>
        <item x="1404"/>
        <item x="9024"/>
        <item x="1405"/>
        <item x="2615"/>
        <item x="58"/>
        <item x="4381"/>
        <item x="9840"/>
        <item x="7333"/>
        <item x="3138"/>
        <item x="5168"/>
        <item x="5001"/>
        <item x="10061"/>
        <item x="1175"/>
        <item x="4792"/>
        <item x="3738"/>
        <item x="5276"/>
        <item x="8008"/>
        <item x="4490"/>
        <item x="9930"/>
        <item x="6624"/>
        <item x="4491"/>
        <item x="3197"/>
        <item x="7010"/>
        <item x="3851"/>
        <item x="5876"/>
        <item x="1458"/>
        <item x="4943"/>
        <item x="1406"/>
        <item x="10062"/>
        <item x="6855"/>
        <item x="9795"/>
        <item x="2947"/>
        <item x="953"/>
        <item x="8072"/>
        <item x="1513"/>
        <item x="6425"/>
        <item x="6958"/>
        <item x="2218"/>
        <item x="1006"/>
        <item x="493"/>
        <item x="298"/>
        <item x="5277"/>
        <item x="6720"/>
        <item x="4116"/>
        <item x="4332"/>
        <item x="4063"/>
        <item x="4382"/>
        <item x="5877"/>
        <item x="3139"/>
        <item x="1287"/>
        <item x="1176"/>
        <item x="1407"/>
        <item x="4894"/>
        <item x="9532"/>
        <item x="10302"/>
        <item x="6274"/>
        <item x="3422"/>
        <item x="7737"/>
        <item x="1408"/>
        <item x="8344"/>
        <item x="9267"/>
        <item x="2162"/>
        <item x="9118"/>
        <item x="6721"/>
        <item x="6520"/>
        <item x="6856"/>
        <item x="3198"/>
        <item x="5878"/>
        <item x="3368"/>
        <item x="6220"/>
        <item x="4622"/>
        <item x="3318"/>
        <item x="8480"/>
        <item x="1007"/>
        <item x="9119"/>
        <item x="6959"/>
        <item x="10023"/>
        <item x="5922"/>
        <item x="1409"/>
        <item x="672"/>
        <item x="2616"/>
        <item x="5786"/>
        <item x="7059"/>
        <item x="421"/>
        <item x="7060"/>
        <item x="8980"/>
        <item x="237"/>
        <item x="10250"/>
        <item x="4844"/>
        <item x="8298"/>
        <item x="2673"/>
        <item x="10251"/>
        <item x="299"/>
        <item x="3523"/>
        <item x="1410"/>
        <item x="3008"/>
        <item x="10467"/>
        <item x="1728"/>
        <item x="494"/>
        <item x="5687"/>
        <item x="6275"/>
        <item x="10252"/>
        <item x="5222"/>
        <item x="9667"/>
        <item x="2778"/>
        <item x="10063"/>
        <item x="9743"/>
        <item x="6075"/>
        <item x="10024"/>
        <item x="8252"/>
        <item x="7507"/>
        <item x="7417"/>
        <item x="4230"/>
        <item x="6722"/>
        <item x="6757"/>
        <item x="9705"/>
        <item x="1411"/>
        <item x="7551"/>
        <item x="10556"/>
        <item x="10517"/>
        <item x="4845"/>
        <item x="6857"/>
        <item x="4383"/>
        <item x="5060"/>
        <item x="10148"/>
        <item x="7334"/>
        <item x="6221"/>
        <item x="3578"/>
        <item x="7270"/>
        <item x="5580"/>
        <item x="8852"/>
        <item x="1867"/>
        <item x="4064"/>
        <item x="3739"/>
        <item x="4065"/>
        <item x="4166"/>
        <item x="3740"/>
        <item x="7822"/>
        <item x="10253"/>
        <item x="5278"/>
        <item x="7157"/>
        <item x="6464"/>
        <item x="7738"/>
        <item x="5787"/>
        <item x="495"/>
        <item x="1459"/>
        <item x="5061"/>
        <item x="4623"/>
        <item x="2100"/>
        <item x="3262"/>
        <item x="9615"/>
        <item x="4282"/>
        <item x="8766"/>
        <item x="6675"/>
        <item x="1932"/>
        <item x="9432"/>
        <item x="121"/>
        <item x="7909"/>
        <item x="4436"/>
        <item x="8767"/>
        <item x="3687"/>
        <item x="8940"/>
        <item x="4793"/>
        <item x="4576"/>
        <item x="1868"/>
        <item x="7011"/>
        <item x="1996"/>
        <item x="606"/>
        <item x="4231"/>
        <item x="6909"/>
        <item x="673"/>
        <item x="9931"/>
        <item x="9268"/>
        <item x="2948"/>
        <item x="1356"/>
        <item x="6174"/>
        <item x="7012"/>
        <item x="10025"/>
        <item x="3043"/>
        <item x="4740"/>
        <item x="1119"/>
        <item x="6175"/>
        <item x="5116"/>
        <item x="5631"/>
        <item x="7508"/>
        <item x="5169"/>
        <item x="8720"/>
        <item x="2888"/>
        <item x="2553"/>
        <item x="5923"/>
        <item x="7644"/>
        <item x="3961"/>
        <item x="4676"/>
        <item x="9978"/>
        <item x="4437"/>
        <item x="6222"/>
        <item x="9269"/>
        <item x="8897"/>
        <item x="674"/>
        <item x="7271"/>
        <item x="3579"/>
        <item x="9744"/>
        <item x="4526"/>
        <item x="10064"/>
        <item x="3802"/>
        <item x="4117"/>
        <item x="9886"/>
        <item x="4895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7552"/>
        <item x="6465"/>
        <item x="5924"/>
        <item x="4577"/>
        <item x="1412"/>
        <item x="6910"/>
        <item x="9120"/>
        <item x="6960"/>
        <item x="6325"/>
        <item x="2332"/>
        <item x="1625"/>
        <item x="1997"/>
        <item x="6573"/>
        <item x="1228"/>
        <item x="4846"/>
        <item x="2445"/>
        <item x="5879"/>
        <item x="3199"/>
        <item x="5329"/>
        <item x="9067"/>
        <item x="6223"/>
        <item x="2101"/>
        <item x="954"/>
        <item x="4384"/>
        <item x="3319"/>
        <item x="7272"/>
        <item x="2729"/>
        <item x="10518"/>
        <item x="9616"/>
        <item x="6224"/>
        <item x="9706"/>
        <item x="4167"/>
        <item x="7273"/>
        <item x="830"/>
        <item x="5432"/>
        <item x="4896"/>
        <item x="3524"/>
        <item x="10149"/>
        <item x="3091"/>
        <item x="8530"/>
        <item x="6020"/>
        <item x="5925"/>
        <item x="1413"/>
        <item x="1414"/>
        <item x="3423"/>
        <item x="5973"/>
        <item x="1177"/>
        <item x="6176"/>
        <item x="4438"/>
        <item x="8073"/>
        <item x="10519"/>
        <item x="8768"/>
        <item x="6076"/>
        <item x="7645"/>
        <item x="2779"/>
        <item x="1729"/>
        <item x="2889"/>
        <item x="2829"/>
        <item x="3092"/>
        <item x="2890"/>
        <item x="7601"/>
        <item x="9533"/>
        <item x="7697"/>
        <item x="4333"/>
        <item x="729"/>
        <item x="300"/>
        <item x="7869"/>
        <item x="4624"/>
        <item x="238"/>
        <item x="7106"/>
        <item x="10150"/>
        <item x="607"/>
        <item x="8579"/>
        <item x="608"/>
        <item x="7371"/>
        <item x="6676"/>
        <item x="4284"/>
        <item x="9270"/>
        <item x="3688"/>
        <item x="9433"/>
        <item x="4794"/>
        <item x="3369"/>
        <item x="3525"/>
        <item x="1120"/>
        <item x="9887"/>
        <item x="3009"/>
        <item x="2674"/>
        <item x="5002"/>
        <item x="7602"/>
        <item x="7274"/>
        <item x="6911"/>
        <item x="2617"/>
        <item x="4677"/>
        <item x="1933"/>
        <item x="10255"/>
        <item x="3370"/>
        <item x="10469"/>
        <item x="10340"/>
        <item x="730"/>
        <item x="2618"/>
        <item x="4066"/>
        <item x="8622"/>
        <item x="7603"/>
        <item x="9668"/>
        <item x="1415"/>
        <item x="2386"/>
        <item x="2219"/>
        <item x="7210"/>
        <item x="9618"/>
        <item x="1067"/>
        <item x="1008"/>
        <item x="7277"/>
        <item x="3201"/>
        <item x="6023"/>
        <item x="8853"/>
        <item x="4848"/>
        <item x="1229"/>
        <item x="7823"/>
        <item x="3804"/>
        <item x="611"/>
        <item x="5583"/>
        <item x="2675"/>
        <item x="189"/>
        <item x="8673"/>
        <item x="9619"/>
        <item x="3580"/>
        <item x="2503"/>
        <item x="7211"/>
        <item x="4494"/>
        <item x="551"/>
        <item x="6760"/>
        <item x="3202"/>
        <item x="9435"/>
        <item x="2103"/>
        <item x="4495"/>
        <item x="7607"/>
        <item x="5170"/>
        <item x="1178"/>
        <item x="241"/>
        <item x="1677"/>
        <item x="3321"/>
        <item x="6467"/>
        <item x="8626"/>
        <item x="6961"/>
        <item x="8581"/>
        <item x="10197"/>
        <item x="552"/>
        <item x="4118"/>
        <item x="6277"/>
        <item x="5003"/>
        <item x="9620"/>
        <item x="3203"/>
        <item x="5004"/>
        <item x="5632"/>
        <item x="7870"/>
        <item x="9068"/>
        <item x="9027"/>
        <item x="9537"/>
        <item x="4441"/>
        <item x="4385"/>
        <item x="10520"/>
        <item x="8481"/>
        <item x="2164"/>
        <item x="6382"/>
        <item x="9621"/>
        <item x="7741"/>
        <item x="8443"/>
        <item x="3907"/>
        <item x="10198"/>
        <item x="9842"/>
        <item x="1574"/>
        <item x="7278"/>
        <item x="4946"/>
        <item x="2104"/>
        <item x="9935"/>
        <item x="2387"/>
        <item x="8444"/>
        <item x="4119"/>
        <item x="553"/>
        <item x="7742"/>
        <item x="10342"/>
        <item x="3691"/>
        <item x="6859"/>
        <item x="7698"/>
        <item x="8255"/>
        <item x="8582"/>
        <item x="4337"/>
        <item x="9888"/>
        <item x="10600"/>
        <item x="10026"/>
        <item x="4010"/>
        <item x="1289"/>
        <item x="4168"/>
        <item x="6574"/>
        <item x="9385"/>
        <item x="1462"/>
        <item x="3526"/>
        <item x="4849"/>
        <item x="6575"/>
        <item x="612"/>
        <item x="4626"/>
        <item x="5171"/>
        <item x="4120"/>
        <item x="2388"/>
        <item x="2389"/>
        <item x="6811"/>
        <item x="2832"/>
        <item x="2274"/>
        <item x="3908"/>
        <item x="9208"/>
        <item x="5584"/>
        <item x="2220"/>
        <item x="1068"/>
        <item x="2275"/>
        <item x="9069"/>
        <item x="8943"/>
        <item x="4743"/>
        <item x="423"/>
        <item x="1416"/>
        <item x="9538"/>
        <item x="1290"/>
        <item x="6468"/>
        <item x="9209"/>
        <item x="3093"/>
        <item x="5478"/>
        <item x="2448"/>
        <item x="6469"/>
        <item x="4070"/>
        <item x="2953"/>
        <item x="2050"/>
        <item x="5479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3140"/>
        <item x="9746"/>
        <item x="9747"/>
        <item x="1417"/>
        <item x="3322"/>
        <item x="1291"/>
        <item x="9539"/>
        <item x="7647"/>
        <item x="2105"/>
        <item x="8392"/>
        <item x="8770"/>
        <item x="8393"/>
        <item x="5688"/>
        <item x="1292"/>
        <item x="8944"/>
        <item x="4850"/>
        <item x="956"/>
        <item x="6576"/>
        <item x="190"/>
        <item x="4286"/>
        <item x="1359"/>
        <item x="7418"/>
        <item x="6079"/>
        <item x="4744"/>
        <item x="2504"/>
        <item x="9843"/>
        <item x="5172"/>
        <item x="6626"/>
        <item x="6470"/>
        <item x="3527"/>
        <item x="2276"/>
        <item x="424"/>
        <item x="4287"/>
        <item x="1735"/>
        <item x="1789"/>
        <item x="9350"/>
        <item x="242"/>
        <item x="2556"/>
        <item x="243"/>
        <item x="6471"/>
        <item x="4898"/>
        <item x="8482"/>
        <item x="4796"/>
        <item x="9889"/>
        <item x="9669"/>
        <item x="10199"/>
        <item x="1736"/>
        <item x="1179"/>
        <item x="8899"/>
        <item x="613"/>
        <item x="7160"/>
        <item x="3204"/>
        <item x="6080"/>
        <item x="2833"/>
        <item x="8674"/>
        <item x="8627"/>
        <item x="5063"/>
        <item x="8945"/>
        <item x="4797"/>
        <item x="7700"/>
        <item x="7212"/>
        <item x="1790"/>
        <item x="366"/>
        <item x="7458"/>
        <item x="8345"/>
        <item x="9844"/>
        <item x="8583"/>
        <item x="2277"/>
        <item x="244"/>
        <item x="5173"/>
        <item x="4851"/>
        <item x="3854"/>
        <item x="1418"/>
        <item x="3805"/>
        <item x="3692"/>
        <item x="7555"/>
        <item x="10200"/>
        <item x="2557"/>
        <item x="6627"/>
        <item x="6383"/>
        <item x="4232"/>
        <item x="1419"/>
        <item x="2221"/>
        <item x="2106"/>
        <item x="9070"/>
        <item x="367"/>
        <item x="4011"/>
        <item x="191"/>
        <item x="3806"/>
        <item x="3581"/>
        <item x="10559"/>
        <item x="9210"/>
        <item x="7161"/>
        <item x="4386"/>
        <item x="5480"/>
        <item x="8584"/>
        <item x="6577"/>
        <item x="245"/>
        <item x="9163"/>
        <item x="1360"/>
        <item x="675"/>
        <item x="124"/>
        <item x="614"/>
        <item x="776"/>
        <item x="4121"/>
        <item x="5005"/>
        <item x="7913"/>
        <item x="8721"/>
        <item x="10521"/>
        <item x="5481"/>
        <item x="10256"/>
        <item x="8628"/>
        <item x="5528"/>
        <item x="8158"/>
        <item x="4627"/>
        <item x="9351"/>
        <item x="6472"/>
        <item x="2449"/>
        <item x="4071"/>
        <item x="4442"/>
        <item x="2390"/>
        <item x="6915"/>
        <item x="3744"/>
        <item x="8537"/>
        <item x="833"/>
        <item x="10560"/>
        <item x="4679"/>
        <item x="1873"/>
        <item x="7510"/>
        <item x="8900"/>
        <item x="2834"/>
        <item x="9540"/>
        <item x="8159"/>
        <item x="2891"/>
        <item x="3693"/>
        <item x="5331"/>
        <item x="7279"/>
        <item x="7965"/>
        <item x="5223"/>
        <item x="6962"/>
        <item x="6081"/>
        <item x="8394"/>
        <item x="3011"/>
        <item x="731"/>
        <item x="10257"/>
        <item x="10112"/>
        <item x="303"/>
        <item x="3323"/>
        <item x="9271"/>
        <item x="5882"/>
        <item x="4496"/>
        <item x="9028"/>
        <item x="9541"/>
        <item x="6124"/>
        <item x="9164"/>
        <item x="6521"/>
        <item x="777"/>
        <item x="5928"/>
        <item x="9748"/>
        <item x="6473"/>
        <item x="8300"/>
        <item x="4122"/>
        <item x="5224"/>
        <item x="9071"/>
        <item x="7966"/>
        <item x="8901"/>
        <item x="9936"/>
        <item x="5279"/>
        <item x="304"/>
        <item x="4628"/>
        <item x="1678"/>
        <item x="6125"/>
        <item x="8722"/>
        <item x="2334"/>
        <item x="9165"/>
        <item x="7337"/>
        <item x="9542"/>
        <item x="4497"/>
        <item x="1009"/>
        <item x="1679"/>
        <item x="2505"/>
        <item x="5929"/>
        <item x="4852"/>
        <item x="9211"/>
        <item x="7108"/>
        <item x="3745"/>
        <item x="9937"/>
        <item x="1180"/>
        <item x="5174"/>
        <item x="1874"/>
        <item x="3012"/>
        <item x="9072"/>
        <item x="3373"/>
        <item x="9479"/>
        <item x="834"/>
        <item x="1230"/>
        <item x="1420"/>
        <item x="3141"/>
        <item x="9938"/>
        <item x="10601"/>
        <item x="1293"/>
        <item x="7648"/>
        <item x="2835"/>
        <item x="957"/>
        <item x="2165"/>
        <item x="3205"/>
        <item x="2782"/>
        <item x="3476"/>
        <item x="1421"/>
        <item x="7373"/>
        <item x="2107"/>
        <item x="10522"/>
        <item x="2676"/>
        <item x="9121"/>
        <item x="7701"/>
        <item x="1680"/>
        <item x="7419"/>
        <item x="5930"/>
        <item x="615"/>
        <item x="5225"/>
        <item x="6724"/>
        <item x="6178"/>
        <item x="5175"/>
        <item x="4338"/>
        <item x="8445"/>
        <item x="5585"/>
        <item x="9272"/>
        <item x="5529"/>
        <item x="6384"/>
        <item x="5374"/>
        <item x="8814"/>
        <item x="6963"/>
        <item x="1998"/>
        <item x="3374"/>
        <item x="6964"/>
        <item x="2166"/>
        <item x="1575"/>
        <item x="6860"/>
        <item x="9939"/>
        <item x="8010"/>
        <item x="9437"/>
        <item x="9622"/>
        <item x="4387"/>
        <item x="6024"/>
        <item x="1875"/>
        <item x="3045"/>
        <item x="5375"/>
        <item x="9890"/>
        <item x="9980"/>
        <item x="7420"/>
        <item x="5530"/>
        <item x="1181"/>
        <item x="5531"/>
        <item x="9670"/>
        <item x="8011"/>
        <item x="7780"/>
        <item x="4680"/>
        <item x="7338"/>
        <item x="6522"/>
        <item x="2954"/>
        <item x="7280"/>
        <item x="1069"/>
        <item x="2558"/>
        <item x="4288"/>
        <item x="8256"/>
        <item x="6628"/>
        <item x="3909"/>
        <item x="616"/>
        <item x="4339"/>
        <item x="3582"/>
        <item x="6126"/>
        <item x="1935"/>
        <item x="3206"/>
        <item x="6385"/>
        <item x="6965"/>
        <item x="835"/>
        <item x="10151"/>
        <item x="1626"/>
        <item x="5831"/>
        <item x="2730"/>
        <item x="5532"/>
        <item x="8160"/>
        <item x="7339"/>
        <item x="6629"/>
        <item x="10152"/>
        <item x="10201"/>
        <item x="1294"/>
        <item x="1999"/>
        <item x="9709"/>
        <item x="3142"/>
        <item x="1463"/>
        <item x="4123"/>
        <item x="9438"/>
        <item x="8902"/>
        <item x="6630"/>
        <item x="2222"/>
        <item x="7649"/>
        <item x="4072"/>
        <item x="2955"/>
        <item x="3807"/>
        <item x="3375"/>
        <item x="7824"/>
        <item x="3046"/>
        <item x="7743"/>
        <item x="8982"/>
        <item x="8012"/>
        <item x="5226"/>
        <item x="5227"/>
        <item x="4388"/>
        <item x="2559"/>
        <item x="7281"/>
        <item x="1295"/>
        <item x="3583"/>
        <item x="9981"/>
        <item x="7608"/>
        <item x="4853"/>
        <item x="6631"/>
        <item x="5586"/>
        <item x="3426"/>
        <item x="4169"/>
        <item x="8723"/>
        <item x="5974"/>
        <item x="9543"/>
        <item x="617"/>
        <item x="5689"/>
        <item x="3143"/>
        <item x="6632"/>
        <item x="6761"/>
        <item x="9307"/>
        <item x="4289"/>
        <item x="8675"/>
        <item x="3746"/>
        <item x="2167"/>
        <item x="7511"/>
        <item x="61"/>
        <item x="7162"/>
        <item x="5633"/>
        <item x="5931"/>
        <item x="1010"/>
        <item x="1681"/>
        <item x="8585"/>
        <item x="6861"/>
        <item x="555"/>
        <item x="9212"/>
        <item x="3376"/>
        <item x="7062"/>
        <item x="4073"/>
        <item x="9352"/>
        <item x="62"/>
        <item x="6278"/>
        <item x="3855"/>
        <item x="9710"/>
        <item x="6966"/>
        <item x="7213"/>
        <item x="900"/>
        <item x="10153"/>
        <item x="2619"/>
        <item x="63"/>
        <item x="5118"/>
        <item x="7282"/>
        <item x="6225"/>
        <item x="5119"/>
        <item x="4527"/>
        <item x="2560"/>
        <item x="6633"/>
        <item x="7914"/>
        <item x="5587"/>
        <item x="9623"/>
        <item x="7609"/>
        <item x="7374"/>
        <item x="8446"/>
        <item x="9480"/>
        <item x="6226"/>
        <item x="1182"/>
        <item x="125"/>
        <item x="4798"/>
        <item x="9891"/>
        <item x="7781"/>
        <item x="7512"/>
        <item x="9353"/>
        <item x="4681"/>
        <item x="8771"/>
        <item x="5376"/>
        <item x="901"/>
        <item x="9624"/>
        <item x="10066"/>
        <item x="5228"/>
        <item x="7375"/>
        <item x="2677"/>
        <item x="1737"/>
        <item x="2051"/>
        <item x="5533"/>
        <item x="7967"/>
        <item x="5534"/>
        <item x="9940"/>
        <item x="2223"/>
        <item x="2561"/>
        <item x="9273"/>
        <item x="4579"/>
        <item x="7968"/>
        <item x="3910"/>
        <item x="5229"/>
        <item x="7109"/>
        <item x="4528"/>
        <item x="246"/>
        <item x="5280"/>
        <item x="3808"/>
        <item x="192"/>
        <item x="8724"/>
        <item x="8301"/>
        <item x="5433"/>
        <item x="7915"/>
        <item x="10421"/>
        <item x="4629"/>
        <item x="5932"/>
        <item x="8983"/>
        <item x="9544"/>
        <item x="2108"/>
        <item x="5377"/>
        <item x="6279"/>
        <item x="8629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2224"/>
        <item x="10472"/>
        <item x="3642"/>
        <item x="8447"/>
        <item x="5230"/>
        <item x="247"/>
        <item x="126"/>
        <item x="8257"/>
        <item x="7014"/>
        <item x="8903"/>
        <item x="2278"/>
        <item x="1514"/>
        <item x="7340"/>
        <item x="4012"/>
        <item x="9545"/>
        <item x="2279"/>
        <item x="3584"/>
        <item x="2109"/>
        <item x="6386"/>
        <item x="9797"/>
        <item x="5332"/>
        <item x="958"/>
        <item x="4074"/>
        <item x="1422"/>
        <item x="2000"/>
        <item x="2783"/>
        <item x="9274"/>
        <item x="1515"/>
        <item x="2562"/>
        <item x="7969"/>
        <item x="9798"/>
        <item x="7916"/>
        <item x="3477"/>
        <item x="1464"/>
        <item x="1296"/>
        <item x="8984"/>
        <item x="2563"/>
        <item x="128"/>
        <item x="8630"/>
        <item x="2054"/>
        <item x="5934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4685"/>
        <item x="7652"/>
        <item x="10068"/>
        <item x="5975"/>
        <item x="8347"/>
        <item x="3379"/>
        <item x="2957"/>
        <item x="6762"/>
        <item x="4076"/>
        <item x="5281"/>
        <item x="2225"/>
        <item x="129"/>
        <item x="7784"/>
        <item x="1936"/>
        <item x="8016"/>
        <item x="369"/>
        <item x="4948"/>
        <item x="4949"/>
        <item x="9166"/>
        <item x="1122"/>
        <item x="5335"/>
        <item x="64"/>
        <item x="1013"/>
        <item x="3208"/>
        <item x="2226"/>
        <item x="7556"/>
        <item x="3750"/>
        <item x="9941"/>
        <item x="2055"/>
        <item x="7785"/>
        <item x="3479"/>
        <item x="4950"/>
        <item x="10027"/>
        <item x="7286"/>
        <item x="778"/>
        <item x="2169"/>
        <item x="8121"/>
        <item x="2836"/>
        <item x="1466"/>
        <item x="7378"/>
        <item x="7287"/>
        <item x="9627"/>
        <item x="9029"/>
        <item x="5378"/>
        <item x="3695"/>
        <item x="9628"/>
        <item x="7016"/>
        <item x="6179"/>
        <item x="8985"/>
        <item x="9983"/>
        <item x="8907"/>
        <item x="8206"/>
        <item x="7343"/>
        <item x="3095"/>
        <item x="6634"/>
        <item x="6679"/>
        <item x="7653"/>
        <item x="9629"/>
        <item x="1014"/>
        <item x="1743"/>
        <item x="9073"/>
        <item x="3380"/>
        <item x="10525"/>
        <item x="619"/>
        <item x="1015"/>
        <item x="193"/>
        <item x="7111"/>
        <item x="5379"/>
        <item x="2280"/>
        <item x="7017"/>
        <item x="4800"/>
        <item x="2227"/>
        <item x="4445"/>
        <item x="8986"/>
        <item x="3324"/>
        <item x="6082"/>
        <item x="2620"/>
        <item x="9547"/>
        <item x="9630"/>
        <item x="1937"/>
        <item x="9439"/>
        <item x="620"/>
        <item x="4126"/>
        <item x="1070"/>
        <item x="960"/>
        <item x="2110"/>
        <item x="9213"/>
        <item x="1424"/>
        <item x="3751"/>
        <item x="1517"/>
        <item x="8539"/>
        <item x="3856"/>
        <item x="7217"/>
        <item x="4745"/>
        <item x="9799"/>
        <item x="5064"/>
        <item x="1425"/>
        <item x="2228"/>
        <item x="9481"/>
        <item x="9482"/>
        <item x="7344"/>
        <item x="8726"/>
        <item x="6027"/>
        <item x="7702"/>
        <item x="1628"/>
        <item x="8987"/>
        <item x="9631"/>
        <item x="4127"/>
        <item x="7971"/>
        <item x="5691"/>
        <item x="194"/>
        <item x="6474"/>
        <item x="9548"/>
        <item x="6917"/>
        <item x="1744"/>
        <item x="9892"/>
        <item x="9632"/>
        <item x="9671"/>
        <item x="6329"/>
        <item x="5588"/>
        <item x="5589"/>
        <item x="3209"/>
        <item x="2170"/>
        <item x="7972"/>
        <item x="6579"/>
        <item x="4686"/>
        <item x="4171"/>
        <item x="5733"/>
        <item x="4687"/>
        <item x="1071"/>
        <item x="7218"/>
        <item x="5535"/>
        <item x="7065"/>
        <item x="2892"/>
        <item x="8947"/>
        <item x="8908"/>
        <item x="1683"/>
        <item x="7557"/>
        <item x="1796"/>
        <item x="3480"/>
        <item x="7654"/>
        <item x="4446"/>
        <item x="8631"/>
        <item x="9122"/>
        <item x="3696"/>
        <item x="3697"/>
        <item x="3381"/>
        <item x="2056"/>
        <item x="2958"/>
        <item x="9074"/>
        <item x="1629"/>
        <item x="6918"/>
        <item x="8161"/>
        <item x="9633"/>
        <item x="10258"/>
        <item x="6330"/>
        <item x="677"/>
        <item x="9549"/>
        <item x="9550"/>
        <item x="7112"/>
        <item x="9984"/>
        <item x="3382"/>
        <item x="6580"/>
        <item x="6281"/>
        <item x="5380"/>
        <item x="6028"/>
        <item x="2837"/>
        <item x="2784"/>
        <item x="6581"/>
        <item x="9483"/>
        <item x="6128"/>
        <item x="5282"/>
        <item x="1877"/>
        <item x="10304"/>
        <item x="4077"/>
        <item x="4530"/>
        <item x="5790"/>
        <item x="4292"/>
        <item x="7920"/>
        <item x="6331"/>
        <item x="10526"/>
        <item x="8348"/>
        <item x="2621"/>
        <item x="2171"/>
        <item x="8586"/>
        <item x="1233"/>
        <item x="2893"/>
        <item x="7611"/>
        <item x="10603"/>
        <item x="838"/>
        <item x="8909"/>
        <item x="9309"/>
        <item x="1467"/>
        <item x="8632"/>
        <item x="8910"/>
        <item x="8587"/>
        <item x="130"/>
        <item x="7921"/>
        <item x="7922"/>
        <item x="7379"/>
        <item x="9551"/>
        <item x="2622"/>
        <item x="6332"/>
        <item x="3481"/>
        <item x="4951"/>
        <item x="7288"/>
        <item x="4389"/>
        <item x="2111"/>
        <item x="4293"/>
        <item x="2565"/>
        <item x="3698"/>
        <item x="2450"/>
        <item x="7786"/>
        <item x="2392"/>
        <item x="3145"/>
        <item x="8077"/>
        <item x="1745"/>
        <item x="2229"/>
        <item x="732"/>
        <item x="4952"/>
        <item x="7345"/>
        <item x="8948"/>
        <item x="3963"/>
        <item x="4342"/>
        <item x="4498"/>
        <item x="9214"/>
        <item x="9123"/>
        <item x="10562"/>
        <item x="6229"/>
        <item x="2566"/>
        <item x="8676"/>
        <item x="961"/>
        <item x="9386"/>
        <item x="7923"/>
        <item x="2959"/>
        <item x="3809"/>
        <item x="1297"/>
        <item x="839"/>
        <item x="5885"/>
        <item x="5692"/>
        <item x="2172"/>
        <item x="6282"/>
        <item x="6333"/>
        <item x="9124"/>
        <item x="1518"/>
        <item x="9215"/>
        <item x="4447"/>
        <item x="3325"/>
        <item x="10155"/>
        <item x="2173"/>
        <item x="10114"/>
        <item x="9893"/>
        <item x="5336"/>
        <item x="7703"/>
        <item x="6968"/>
        <item x="10206"/>
        <item x="9440"/>
        <item x="2960"/>
        <item x="3857"/>
        <item x="6388"/>
        <item x="3383"/>
        <item x="779"/>
        <item x="3210"/>
        <item x="3326"/>
        <item x="10563"/>
        <item x="5590"/>
        <item x="195"/>
        <item x="5436"/>
        <item x="6726"/>
        <item x="9125"/>
        <item x="10474"/>
        <item x="2230"/>
        <item x="5591"/>
        <item x="6283"/>
        <item x="2838"/>
        <item x="7346"/>
        <item x="5122"/>
        <item x="6680"/>
        <item x="10207"/>
        <item x="5381"/>
        <item x="7289"/>
        <item x="3528"/>
        <item x="1630"/>
        <item x="8772"/>
        <item x="6919"/>
        <item x="7347"/>
        <item x="6920"/>
        <item x="5635"/>
        <item x="8633"/>
        <item x="902"/>
        <item x="8122"/>
        <item x="131"/>
        <item x="10305"/>
        <item x="840"/>
        <item x="5232"/>
        <item x="6523"/>
        <item x="4801"/>
        <item x="7290"/>
        <item x="2506"/>
        <item x="8540"/>
        <item x="7291"/>
        <item x="7704"/>
        <item x="9552"/>
        <item x="2681"/>
        <item x="5065"/>
        <item x="6129"/>
        <item x="2682"/>
        <item x="2451"/>
        <item x="7513"/>
        <item x="962"/>
        <item x="4953"/>
        <item x="5536"/>
        <item x="8483"/>
        <item x="8303"/>
        <item x="6635"/>
        <item x="6921"/>
        <item x="10115"/>
        <item x="305"/>
        <item x="3013"/>
        <item x="2452"/>
        <item x="8259"/>
        <item x="963"/>
        <item x="7746"/>
        <item x="2567"/>
        <item x="8727"/>
        <item x="9942"/>
        <item x="498"/>
        <item x="8728"/>
        <item x="7018"/>
        <item x="3810"/>
        <item x="4499"/>
        <item x="6763"/>
        <item x="1938"/>
        <item x="5233"/>
        <item x="8677"/>
        <item x="8017"/>
        <item x="10116"/>
        <item x="196"/>
        <item x="65"/>
        <item x="558"/>
        <item x="8396"/>
        <item x="5177"/>
        <item x="6813"/>
        <item x="2112"/>
        <item x="8162"/>
        <item x="3146"/>
        <item x="1939"/>
        <item x="4078"/>
        <item x="8854"/>
        <item x="425"/>
        <item x="10208"/>
        <item x="3752"/>
        <item x="6922"/>
        <item x="1746"/>
        <item x="7459"/>
        <item x="3964"/>
        <item x="4448"/>
        <item x="8678"/>
        <item x="8729"/>
        <item x="9075"/>
        <item x="621"/>
        <item x="5234"/>
        <item x="9894"/>
        <item x="10209"/>
        <item x="3050"/>
        <item x="5437"/>
        <item x="3147"/>
        <item x="10210"/>
        <item x="7747"/>
        <item x="3014"/>
        <item x="2785"/>
        <item x="8207"/>
        <item x="6969"/>
        <item x="7655"/>
        <item x="499"/>
        <item x="2113"/>
        <item x="9553"/>
        <item x="5636"/>
        <item x="7748"/>
        <item x="2336"/>
        <item x="8817"/>
        <item x="6636"/>
        <item x="4449"/>
        <item x="3384"/>
        <item x="2281"/>
        <item x="6582"/>
        <item x="5935"/>
        <item x="5734"/>
        <item x="8634"/>
        <item x="7348"/>
        <item x="3327"/>
        <item x="9354"/>
        <item x="4954"/>
        <item x="9943"/>
        <item x="4390"/>
        <item x="5438"/>
        <item x="6475"/>
        <item x="5592"/>
        <item x="10527"/>
        <item x="2231"/>
        <item x="1016"/>
        <item x="622"/>
        <item x="5178"/>
        <item x="9749"/>
        <item x="197"/>
        <item x="7656"/>
        <item x="9634"/>
        <item x="2894"/>
        <item x="8730"/>
        <item x="2683"/>
        <item x="6637"/>
        <item x="2114"/>
        <item x="10211"/>
        <item x="5693"/>
        <item x="1017"/>
        <item x="1878"/>
        <item x="6923"/>
        <item x="10212"/>
        <item x="5066"/>
        <item x="8449"/>
        <item x="9635"/>
        <item x="9985"/>
        <item x="5006"/>
        <item x="2623"/>
        <item x="4500"/>
        <item x="10425"/>
        <item x="3529"/>
        <item x="4802"/>
        <item x="9636"/>
        <item x="4531"/>
        <item x="6389"/>
        <item x="10213"/>
        <item x="9276"/>
        <item x="9845"/>
        <item x="3858"/>
        <item x="5007"/>
        <item x="8635"/>
        <item x="4294"/>
        <item x="1123"/>
        <item x="2232"/>
        <item x="6814"/>
        <item x="6583"/>
        <item x="9167"/>
        <item x="3015"/>
        <item x="306"/>
        <item x="2568"/>
        <item x="6334"/>
        <item x="6284"/>
        <item x="10214"/>
        <item x="132"/>
        <item x="2569"/>
        <item x="3428"/>
        <item x="9168"/>
        <item x="7871"/>
        <item x="5123"/>
        <item x="7787"/>
        <item x="251"/>
        <item x="133"/>
        <item x="1124"/>
        <item x="7514"/>
        <item x="5537"/>
        <item x="7826"/>
        <item x="3912"/>
        <item x="3051"/>
        <item x="1020"/>
        <item x="4391"/>
        <item x="3016"/>
        <item x="5068"/>
        <item x="7515"/>
        <item x="6286"/>
        <item x="1185"/>
        <item x="5337"/>
        <item x="6083"/>
        <item x="5638"/>
        <item x="2839"/>
        <item x="5283"/>
        <item x="5439"/>
        <item x="5791"/>
        <item x="4501"/>
        <item x="1881"/>
        <item x="5124"/>
        <item x="5009"/>
        <item x="7613"/>
        <item x="6336"/>
        <item x="7113"/>
        <item x="5639"/>
        <item x="2058"/>
        <item x="252"/>
        <item x="841"/>
        <item x="7292"/>
        <item x="10118"/>
        <item x="2624"/>
        <item x="8260"/>
        <item x="5834"/>
        <item x="9076"/>
        <item x="4688"/>
        <item x="5792"/>
        <item x="427"/>
        <item x="9988"/>
        <item x="7749"/>
        <item x="2963"/>
        <item x="9387"/>
        <item x="8773"/>
        <item x="9554"/>
        <item x="4172"/>
        <item x="5640"/>
        <item x="8349"/>
        <item x="7925"/>
        <item x="3913"/>
        <item x="5976"/>
        <item x="6764"/>
        <item x="4080"/>
        <item x="9944"/>
        <item x="8125"/>
        <item x="623"/>
        <item x="3753"/>
        <item x="7788"/>
        <item x="6970"/>
        <item x="560"/>
        <item x="4583"/>
        <item x="4803"/>
        <item x="1942"/>
        <item x="7827"/>
        <item x="5793"/>
        <item x="5383"/>
        <item x="9277"/>
        <item x="6524"/>
        <item x="4450"/>
        <item x="2787"/>
        <item x="4632"/>
        <item x="4633"/>
        <item x="2788"/>
        <item x="8261"/>
        <item x="6640"/>
        <item x="7516"/>
        <item x="7974"/>
        <item x="10069"/>
        <item x="3482"/>
        <item x="2282"/>
        <item x="3966"/>
        <item x="3264"/>
        <item x="253"/>
        <item x="2175"/>
        <item x="3097"/>
        <item x="1581"/>
        <item x="5735"/>
        <item x="2572"/>
        <item x="9801"/>
        <item x="2625"/>
        <item x="3699"/>
        <item x="4128"/>
        <item x="8397"/>
        <item x="7164"/>
        <item x="2283"/>
        <item x="3430"/>
        <item x="199"/>
        <item x="9555"/>
        <item x="7293"/>
        <item x="10158"/>
        <item x="7789"/>
        <item x="8262"/>
        <item x="7975"/>
        <item x="6585"/>
        <item x="9639"/>
        <item x="2573"/>
        <item x="8774"/>
        <item x="5384"/>
        <item x="6231"/>
        <item x="6232"/>
        <item x="1582"/>
        <item x="5482"/>
        <item x="10427"/>
        <item x="2789"/>
        <item x="8912"/>
        <item x="500"/>
        <item x="9896"/>
        <item x="2059"/>
        <item x="9640"/>
        <item x="8588"/>
        <item x="370"/>
        <item x="3967"/>
        <item x="7657"/>
        <item x="4899"/>
        <item x="5538"/>
        <item x="4343"/>
        <item x="5125"/>
        <item x="10529"/>
        <item x="4344"/>
        <item x="6233"/>
        <item x="3968"/>
        <item x="1631"/>
        <item x="9556"/>
        <item x="4451"/>
        <item x="8485"/>
        <item x="9030"/>
        <item x="8913"/>
        <item x="10070"/>
        <item x="5835"/>
        <item x="134"/>
        <item x="1882"/>
        <item x="7422"/>
        <item x="2626"/>
        <item x="2627"/>
        <item x="200"/>
        <item x="9557"/>
        <item x="9897"/>
        <item x="7614"/>
        <item x="3754"/>
        <item x="7658"/>
        <item x="1426"/>
        <item x="561"/>
        <item x="135"/>
        <item x="6681"/>
        <item x="8637"/>
        <item x="7294"/>
        <item x="8950"/>
        <item x="9278"/>
        <item x="5886"/>
        <item x="9641"/>
        <item x="4854"/>
        <item x="9642"/>
        <item x="8951"/>
        <item x="6234"/>
        <item x="7615"/>
        <item x="2284"/>
        <item x="9558"/>
        <item x="4804"/>
        <item x="6180"/>
        <item x="9898"/>
        <item x="2574"/>
        <item x="5936"/>
        <item x="8775"/>
        <item x="10475"/>
        <item x="4584"/>
        <item x="6235"/>
        <item x="5236"/>
        <item x="1186"/>
        <item x="2731"/>
        <item x="2840"/>
        <item x="3700"/>
        <item x="2575"/>
        <item x="5069"/>
        <item x="3755"/>
        <item x="7926"/>
        <item x="1798"/>
        <item x="4855"/>
        <item x="5594"/>
        <item x="1684"/>
        <item x="5595"/>
        <item x="5539"/>
        <item x="5385"/>
        <item x="5836"/>
        <item x="1748"/>
        <item x="428"/>
        <item x="9217"/>
        <item x="9559"/>
        <item x="624"/>
        <item x="9560"/>
        <item x="4234"/>
        <item x="7828"/>
        <item x="625"/>
        <item x="6287"/>
        <item x="5237"/>
        <item x="9751"/>
        <item x="5596"/>
        <item x="201"/>
        <item x="5887"/>
        <item x="5483"/>
        <item x="7706"/>
        <item x="2628"/>
        <item x="4805"/>
        <item x="7616"/>
        <item x="8914"/>
        <item x="10565"/>
        <item x="7659"/>
        <item x="8731"/>
        <item x="9218"/>
        <item x="2508"/>
        <item x="3017"/>
        <item x="8306"/>
        <item x="10530"/>
        <item x="10119"/>
        <item x="3148"/>
        <item x="10531"/>
        <item x="6641"/>
        <item x="7927"/>
        <item x="3756"/>
        <item x="3431"/>
        <item x="10566"/>
        <item x="7295"/>
        <item x="9219"/>
        <item m="1" x="10639"/>
        <item x="2"/>
        <item x="10"/>
        <item x="11"/>
        <item x="12"/>
        <item x="19"/>
        <item x="26"/>
        <item x="37"/>
        <item x="38"/>
        <item x="53"/>
        <item x="54"/>
        <item x="55"/>
        <item x="56"/>
        <item x="59"/>
        <item x="60"/>
        <item x="66"/>
        <item x="67"/>
        <item x="68"/>
        <item x="73"/>
        <item x="74"/>
        <item x="86"/>
        <item x="87"/>
        <item x="89"/>
        <item x="102"/>
        <item x="103"/>
        <item x="104"/>
        <item x="105"/>
        <item x="114"/>
        <item x="122"/>
        <item x="123"/>
        <item x="127"/>
        <item x="150"/>
        <item x="151"/>
        <item x="167"/>
        <item x="184"/>
        <item x="187"/>
        <item x="188"/>
        <item x="198"/>
        <item x="206"/>
        <item x="207"/>
        <item x="222"/>
        <item x="230"/>
        <item x="239"/>
        <item x="240"/>
        <item x="248"/>
        <item x="249"/>
        <item x="250"/>
        <item x="258"/>
        <item x="259"/>
        <item x="263"/>
        <item x="264"/>
        <item x="265"/>
        <item x="269"/>
        <item x="278"/>
        <item x="285"/>
        <item x="295"/>
        <item x="296"/>
        <item x="301"/>
        <item x="302"/>
        <item x="310"/>
        <item x="311"/>
        <item x="312"/>
        <item x="320"/>
        <item x="321"/>
        <item x="322"/>
        <item x="323"/>
        <item x="324"/>
        <item x="325"/>
        <item x="330"/>
        <item x="335"/>
        <item x="342"/>
        <item x="343"/>
        <item x="352"/>
        <item x="359"/>
        <item x="364"/>
        <item x="365"/>
        <item x="368"/>
        <item x="374"/>
        <item x="375"/>
        <item x="385"/>
        <item x="386"/>
        <item x="387"/>
        <item x="392"/>
        <item x="393"/>
        <item x="394"/>
        <item x="398"/>
        <item x="399"/>
        <item x="406"/>
        <item x="410"/>
        <item x="411"/>
        <item x="417"/>
        <item x="418"/>
        <item x="422"/>
        <item x="426"/>
        <item x="433"/>
        <item x="434"/>
        <item x="435"/>
        <item x="436"/>
        <item x="445"/>
        <item x="446"/>
        <item x="447"/>
        <item x="448"/>
        <item x="482"/>
        <item x="483"/>
        <item x="489"/>
        <item x="490"/>
        <item x="496"/>
        <item x="497"/>
        <item x="504"/>
        <item x="505"/>
        <item x="513"/>
        <item x="514"/>
        <item x="515"/>
        <item x="516"/>
        <item x="520"/>
        <item x="523"/>
        <item x="524"/>
        <item x="533"/>
        <item x="539"/>
        <item x="540"/>
        <item x="546"/>
        <item x="547"/>
        <item x="548"/>
        <item x="556"/>
        <item x="559"/>
        <item x="562"/>
        <item x="580"/>
        <item x="582"/>
        <item x="585"/>
        <item x="591"/>
        <item x="598"/>
        <item x="599"/>
        <item x="609"/>
        <item x="610"/>
        <item x="641"/>
        <item x="642"/>
        <item x="643"/>
        <item x="648"/>
        <item x="656"/>
        <item x="676"/>
        <item x="680"/>
        <item x="681"/>
        <item x="689"/>
        <item x="694"/>
        <item x="699"/>
        <item x="711"/>
        <item x="712"/>
        <item x="739"/>
        <item x="746"/>
        <item x="752"/>
        <item x="760"/>
        <item x="767"/>
        <item x="772"/>
        <item x="775"/>
        <item x="785"/>
        <item x="796"/>
        <item x="800"/>
        <item x="801"/>
        <item x="808"/>
        <item x="811"/>
        <item x="812"/>
        <item x="820"/>
        <item x="821"/>
        <item x="822"/>
        <item x="828"/>
        <item x="831"/>
        <item x="832"/>
        <item x="837"/>
        <item x="844"/>
        <item x="852"/>
        <item x="853"/>
        <item x="854"/>
        <item x="855"/>
        <item x="856"/>
        <item x="857"/>
        <item x="858"/>
        <item x="859"/>
        <item x="867"/>
        <item x="872"/>
        <item x="873"/>
        <item x="880"/>
        <item x="886"/>
        <item x="893"/>
        <item x="894"/>
        <item x="898"/>
        <item x="899"/>
        <item x="911"/>
        <item x="912"/>
        <item x="933"/>
        <item x="934"/>
        <item x="943"/>
        <item x="944"/>
        <item x="945"/>
        <item x="955"/>
        <item x="959"/>
        <item x="964"/>
        <item x="965"/>
        <item x="966"/>
        <item x="967"/>
        <item x="969"/>
        <item x="974"/>
        <item x="981"/>
        <item x="987"/>
        <item x="1011"/>
        <item x="1012"/>
        <item x="1018"/>
        <item x="1019"/>
        <item x="1024"/>
        <item x="1027"/>
        <item x="1032"/>
        <item x="1033"/>
        <item x="1040"/>
        <item x="1041"/>
        <item x="1045"/>
        <item x="1046"/>
        <item x="1056"/>
        <item x="1064"/>
        <item x="1079"/>
        <item x="1087"/>
        <item x="1092"/>
        <item x="1093"/>
        <item x="1105"/>
        <item x="1106"/>
        <item x="1117"/>
        <item x="1118"/>
        <item x="1121"/>
        <item x="1131"/>
        <item x="1132"/>
        <item x="1133"/>
        <item x="1134"/>
        <item x="1142"/>
        <item x="1146"/>
        <item x="1156"/>
        <item x="1161"/>
        <item x="1162"/>
        <item x="1163"/>
        <item x="1165"/>
        <item x="1166"/>
        <item x="1167"/>
        <item x="1170"/>
        <item x="1171"/>
        <item x="1183"/>
        <item x="1184"/>
        <item x="1192"/>
        <item x="1197"/>
        <item x="1198"/>
        <item x="1208"/>
        <item x="1215"/>
        <item x="1219"/>
        <item x="1231"/>
        <item x="1232"/>
        <item x="1236"/>
        <item x="1237"/>
        <item x="1238"/>
        <item x="1248"/>
        <item x="1249"/>
        <item x="1250"/>
        <item x="1258"/>
        <item x="1267"/>
        <item x="1268"/>
        <item x="1283"/>
        <item x="1288"/>
        <item x="1298"/>
        <item x="1305"/>
        <item x="1313"/>
        <item x="1316"/>
        <item x="1317"/>
        <item x="1322"/>
        <item x="1325"/>
        <item x="1326"/>
        <item x="1327"/>
        <item x="1328"/>
        <item x="1332"/>
        <item x="1342"/>
        <item x="1343"/>
        <item x="1350"/>
        <item x="1351"/>
        <item x="1357"/>
        <item x="1358"/>
        <item x="1362"/>
        <item x="1363"/>
        <item x="1364"/>
        <item x="1365"/>
        <item x="1374"/>
        <item x="1375"/>
        <item x="1376"/>
        <item x="1382"/>
        <item x="1384"/>
        <item x="1385"/>
        <item x="1391"/>
        <item x="1395"/>
        <item x="1396"/>
        <item x="1400"/>
        <item x="1423"/>
        <item x="1432"/>
        <item x="1441"/>
        <item x="1443"/>
        <item x="1447"/>
        <item x="1448"/>
        <item x="1452"/>
        <item x="1456"/>
        <item x="1457"/>
        <item x="1460"/>
        <item x="1461"/>
        <item x="1465"/>
        <item x="1472"/>
        <item x="1473"/>
        <item x="1474"/>
        <item x="1478"/>
        <item x="1479"/>
        <item x="1500"/>
        <item x="1501"/>
        <item x="1504"/>
        <item x="1505"/>
        <item x="1506"/>
        <item x="1507"/>
        <item x="1508"/>
        <item x="1516"/>
        <item x="1529"/>
        <item x="1530"/>
        <item x="1544"/>
        <item x="1549"/>
        <item x="1557"/>
        <item x="1558"/>
        <item x="1569"/>
        <item x="1570"/>
        <item x="1571"/>
        <item x="1572"/>
        <item x="1573"/>
        <item x="1576"/>
        <item x="1577"/>
        <item x="1578"/>
        <item x="1579"/>
        <item x="1580"/>
        <item x="1590"/>
        <item x="1591"/>
        <item x="1599"/>
        <item x="1607"/>
        <item x="1624"/>
        <item x="1627"/>
        <item x="1641"/>
        <item x="1642"/>
        <item x="1643"/>
        <item x="1657"/>
        <item x="1659"/>
        <item x="1660"/>
        <item x="1661"/>
        <item x="1662"/>
        <item x="1682"/>
        <item x="1703"/>
        <item x="1706"/>
        <item x="1707"/>
        <item x="1711"/>
        <item x="1718"/>
        <item x="1724"/>
        <item x="1730"/>
        <item x="1731"/>
        <item x="1732"/>
        <item x="1733"/>
        <item x="1734"/>
        <item x="1738"/>
        <item x="1739"/>
        <item x="1740"/>
        <item x="1741"/>
        <item x="1742"/>
        <item x="1747"/>
        <item x="1754"/>
        <item x="1755"/>
        <item x="1759"/>
        <item x="1761"/>
        <item x="1762"/>
        <item x="1763"/>
        <item x="1764"/>
        <item x="1773"/>
        <item x="1774"/>
        <item x="1775"/>
        <item x="1783"/>
        <item x="1786"/>
        <item x="1787"/>
        <item x="1788"/>
        <item x="1793"/>
        <item x="1794"/>
        <item x="1795"/>
        <item x="1797"/>
        <item x="1806"/>
        <item x="1818"/>
        <item x="1824"/>
        <item x="1825"/>
        <item x="1826"/>
        <item x="1830"/>
        <item x="1831"/>
        <item x="1841"/>
        <item x="1842"/>
        <item x="1843"/>
        <item x="1844"/>
        <item x="1853"/>
        <item x="1861"/>
        <item x="1862"/>
        <item x="1863"/>
        <item x="1869"/>
        <item x="1870"/>
        <item x="1871"/>
        <item x="1872"/>
        <item x="1876"/>
        <item x="1879"/>
        <item x="1880"/>
        <item x="1896"/>
        <item x="1897"/>
        <item x="1907"/>
        <item x="1908"/>
        <item x="1913"/>
        <item x="1914"/>
        <item x="1918"/>
        <item x="1923"/>
        <item x="1926"/>
        <item x="1927"/>
        <item x="1928"/>
        <item x="1929"/>
        <item x="1934"/>
        <item x="1940"/>
        <item x="1941"/>
        <item x="1945"/>
        <item x="1957"/>
        <item x="1964"/>
        <item x="1969"/>
        <item x="1970"/>
        <item x="1971"/>
        <item x="1972"/>
        <item x="1978"/>
        <item x="1988"/>
        <item x="2001"/>
        <item x="2002"/>
        <item x="2016"/>
        <item x="2017"/>
        <item x="2020"/>
        <item x="2021"/>
        <item x="2029"/>
        <item x="2034"/>
        <item x="2041"/>
        <item x="2049"/>
        <item x="2052"/>
        <item x="2053"/>
        <item x="2057"/>
        <item x="2061"/>
        <item x="2068"/>
        <item x="2081"/>
        <item x="2089"/>
        <item x="2090"/>
        <item x="2102"/>
        <item x="2125"/>
        <item x="2133"/>
        <item x="2139"/>
        <item x="2144"/>
        <item x="2145"/>
        <item x="2150"/>
        <item x="2151"/>
        <item x="2158"/>
        <item x="2159"/>
        <item x="2163"/>
        <item x="2168"/>
        <item x="2174"/>
        <item x="2197"/>
        <item x="2203"/>
        <item x="2210"/>
        <item x="2233"/>
        <item x="2235"/>
        <item x="2240"/>
        <item x="2241"/>
        <item x="2244"/>
        <item x="2245"/>
        <item x="2250"/>
        <item x="2254"/>
        <item x="2259"/>
        <item x="2264"/>
        <item x="2265"/>
        <item x="2271"/>
        <item x="2272"/>
        <item x="2295"/>
        <item x="2296"/>
        <item x="2297"/>
        <item x="2302"/>
        <item x="2308"/>
        <item x="2312"/>
        <item x="2313"/>
        <item x="2319"/>
        <item x="2320"/>
        <item x="2321"/>
        <item x="2322"/>
        <item x="2333"/>
        <item x="2335"/>
        <item x="2337"/>
        <item x="2341"/>
        <item x="2342"/>
        <item x="2343"/>
        <item x="2351"/>
        <item x="2352"/>
        <item x="2358"/>
        <item x="2359"/>
        <item x="2364"/>
        <item x="2370"/>
        <item x="2371"/>
        <item x="2378"/>
        <item x="2381"/>
        <item x="2383"/>
        <item x="2384"/>
        <item x="2385"/>
        <item x="2391"/>
        <item x="2397"/>
        <item x="2398"/>
        <item x="2399"/>
        <item x="2417"/>
        <item x="2418"/>
        <item x="2421"/>
        <item x="2422"/>
        <item x="2423"/>
        <item x="2436"/>
        <item x="2437"/>
        <item x="2438"/>
        <item x="2439"/>
        <item x="2446"/>
        <item x="2447"/>
        <item x="2460"/>
        <item x="2461"/>
        <item x="2465"/>
        <item x="2472"/>
        <item x="2480"/>
        <item x="2487"/>
        <item x="2488"/>
        <item x="2500"/>
        <item x="2501"/>
        <item x="2502"/>
        <item x="2507"/>
        <item x="2515"/>
        <item x="2521"/>
        <item x="2522"/>
        <item x="2535"/>
        <item x="2536"/>
        <item x="2542"/>
        <item x="2546"/>
        <item x="2547"/>
        <item x="2548"/>
        <item x="2554"/>
        <item x="2555"/>
        <item x="2564"/>
        <item x="2570"/>
        <item x="2571"/>
        <item x="2577"/>
        <item x="2582"/>
        <item x="2583"/>
        <item x="2589"/>
        <item x="2590"/>
        <item x="2594"/>
        <item x="2602"/>
        <item x="2603"/>
        <item x="2611"/>
        <item x="2612"/>
        <item x="2634"/>
        <item x="2642"/>
        <item x="2650"/>
        <item x="2651"/>
        <item x="2652"/>
        <item x="2665"/>
        <item x="2678"/>
        <item x="2679"/>
        <item x="2680"/>
        <item x="2689"/>
        <item x="2699"/>
        <item x="2707"/>
        <item x="2711"/>
        <item x="2716"/>
        <item x="2736"/>
        <item x="2737"/>
        <item x="2753"/>
        <item x="2754"/>
        <item x="2764"/>
        <item x="2772"/>
        <item x="2776"/>
        <item x="2780"/>
        <item x="2781"/>
        <item x="2786"/>
        <item x="2795"/>
        <item x="2796"/>
        <item x="2801"/>
        <item x="2802"/>
        <item x="2816"/>
        <item x="2817"/>
        <item x="2820"/>
        <item x="2821"/>
        <item x="2828"/>
        <item x="2830"/>
        <item x="2831"/>
        <item x="2844"/>
        <item x="2851"/>
        <item x="2852"/>
        <item x="2860"/>
        <item x="2861"/>
        <item x="2865"/>
        <item x="2866"/>
        <item x="2880"/>
        <item x="2886"/>
        <item x="2896"/>
        <item x="2897"/>
        <item x="2898"/>
        <item x="2904"/>
        <item x="2905"/>
        <item x="2906"/>
        <item x="2919"/>
        <item x="2920"/>
        <item x="2923"/>
        <item x="2928"/>
        <item x="2930"/>
        <item x="2940"/>
        <item x="2942"/>
        <item x="2949"/>
        <item x="2950"/>
        <item x="2951"/>
        <item x="2952"/>
        <item x="2956"/>
        <item x="2961"/>
        <item x="2962"/>
        <item x="2965"/>
        <item x="2976"/>
        <item x="2977"/>
        <item x="2979"/>
        <item x="2980"/>
        <item x="2981"/>
        <item x="2982"/>
        <item x="2987"/>
        <item x="2997"/>
        <item x="2998"/>
        <item x="3003"/>
        <item x="3010"/>
        <item x="3018"/>
        <item x="3022"/>
        <item x="3023"/>
        <item x="3031"/>
        <item x="3047"/>
        <item x="3048"/>
        <item x="3055"/>
        <item x="3056"/>
        <item x="3064"/>
        <item x="3088"/>
        <item x="3094"/>
        <item x="3096"/>
        <item x="3101"/>
        <item x="3102"/>
        <item x="3110"/>
        <item x="3116"/>
        <item x="3130"/>
        <item x="3131"/>
        <item x="3144"/>
        <item x="3164"/>
        <item x="3165"/>
        <item x="3166"/>
        <item x="3173"/>
        <item x="3174"/>
        <item x="3184"/>
        <item x="3185"/>
        <item x="3200"/>
        <item x="3207"/>
        <item x="3211"/>
        <item x="3212"/>
        <item x="3213"/>
        <item x="3214"/>
        <item x="3220"/>
        <item x="3221"/>
        <item x="3222"/>
        <item x="3230"/>
        <item x="3237"/>
        <item x="3258"/>
        <item x="3259"/>
        <item x="3268"/>
        <item x="3269"/>
        <item x="3270"/>
        <item x="3276"/>
        <item x="3277"/>
        <item x="3278"/>
        <item x="3279"/>
        <item x="3283"/>
        <item x="3284"/>
        <item x="3288"/>
        <item x="3295"/>
        <item x="3303"/>
        <item x="3304"/>
        <item x="3312"/>
        <item x="3313"/>
        <item x="3314"/>
        <item x="3315"/>
        <item x="3316"/>
        <item x="3320"/>
        <item x="3328"/>
        <item x="3332"/>
        <item x="3333"/>
        <item x="3339"/>
        <item x="3340"/>
        <item x="3342"/>
        <item x="3343"/>
        <item x="3346"/>
        <item x="3349"/>
        <item x="3353"/>
        <item x="3358"/>
        <item x="3365"/>
        <item x="3371"/>
        <item x="3372"/>
        <item x="3377"/>
        <item x="3378"/>
        <item x="3385"/>
        <item x="3388"/>
        <item x="3393"/>
        <item x="3399"/>
        <item x="3403"/>
        <item x="3404"/>
        <item x="3405"/>
        <item x="3410"/>
        <item x="3411"/>
        <item x="3418"/>
        <item x="3424"/>
        <item x="3425"/>
        <item x="3427"/>
        <item x="3429"/>
        <item x="3435"/>
        <item x="3443"/>
        <item x="3444"/>
        <item x="3449"/>
        <item x="3450"/>
        <item x="3452"/>
        <item x="3467"/>
        <item x="3473"/>
        <item x="3474"/>
        <item x="3478"/>
        <item x="3491"/>
        <item x="3492"/>
        <item x="3493"/>
        <item x="3502"/>
        <item x="3503"/>
        <item x="3504"/>
        <item x="3510"/>
        <item x="3521"/>
        <item x="3522"/>
        <item x="3534"/>
        <item x="3535"/>
        <item x="3541"/>
        <item x="3556"/>
        <item x="3557"/>
        <item x="3563"/>
        <item x="3568"/>
        <item x="3588"/>
        <item x="3589"/>
        <item x="3597"/>
        <item x="3598"/>
        <item x="3609"/>
        <item x="3620"/>
        <item x="3621"/>
        <item x="3622"/>
        <item x="3625"/>
        <item x="3626"/>
        <item x="3627"/>
        <item x="3634"/>
        <item x="3635"/>
        <item x="3643"/>
        <item x="3646"/>
        <item x="3658"/>
        <item x="3671"/>
        <item x="3674"/>
        <item x="3675"/>
        <item x="3676"/>
        <item x="3681"/>
        <item x="3689"/>
        <item x="3690"/>
        <item x="3694"/>
        <item x="3705"/>
        <item x="3710"/>
        <item x="3713"/>
        <item x="3715"/>
        <item x="3716"/>
        <item x="3722"/>
        <item x="3727"/>
        <item x="3734"/>
        <item x="3735"/>
        <item x="3741"/>
        <item x="3742"/>
        <item x="3748"/>
        <item x="3757"/>
        <item x="3774"/>
        <item x="3785"/>
        <item x="3793"/>
        <item x="3803"/>
        <item x="3816"/>
        <item x="3817"/>
        <item x="3818"/>
        <item x="3819"/>
        <item x="3820"/>
        <item x="3824"/>
        <item x="3825"/>
        <item x="3836"/>
        <item x="3843"/>
        <item x="3844"/>
        <item x="3849"/>
        <item x="3862"/>
        <item x="3872"/>
        <item x="3873"/>
        <item x="3874"/>
        <item x="3888"/>
        <item x="3891"/>
        <item x="3894"/>
        <item x="3903"/>
        <item x="3906"/>
        <item x="3911"/>
        <item x="3914"/>
        <item x="3915"/>
        <item x="3923"/>
        <item x="3924"/>
        <item x="3929"/>
        <item x="3935"/>
        <item x="3947"/>
        <item x="3948"/>
        <item x="3962"/>
        <item x="3965"/>
        <item x="3973"/>
        <item x="3980"/>
        <item x="3984"/>
        <item x="3993"/>
        <item x="3994"/>
        <item x="3999"/>
        <item x="4003"/>
        <item x="4004"/>
        <item x="4009"/>
        <item x="4013"/>
        <item x="4016"/>
        <item x="4017"/>
        <item x="4026"/>
        <item x="4039"/>
        <item x="4040"/>
        <item x="4050"/>
        <item x="4067"/>
        <item x="4068"/>
        <item x="4069"/>
        <item x="4075"/>
        <item x="4079"/>
        <item x="4085"/>
        <item x="4091"/>
        <item x="4097"/>
        <item x="4098"/>
        <item x="4107"/>
        <item x="4115"/>
        <item x="4124"/>
        <item x="4125"/>
        <item x="4132"/>
        <item x="4133"/>
        <item x="4137"/>
        <item x="4140"/>
        <item x="4147"/>
        <item x="4148"/>
        <item x="4149"/>
        <item x="4150"/>
        <item x="4158"/>
        <item x="4164"/>
        <item x="4170"/>
        <item x="4175"/>
        <item x="4176"/>
        <item x="4177"/>
        <item x="4187"/>
        <item x="4188"/>
        <item x="4197"/>
        <item x="4201"/>
        <item x="4202"/>
        <item x="4203"/>
        <item x="4209"/>
        <item x="4224"/>
        <item x="4225"/>
        <item x="4226"/>
        <item x="4239"/>
        <item x="4255"/>
        <item x="4263"/>
        <item x="4264"/>
        <item x="4275"/>
        <item x="4285"/>
        <item x="4290"/>
        <item x="4291"/>
        <item x="4297"/>
        <item x="4298"/>
        <item x="4299"/>
        <item x="4300"/>
        <item x="4305"/>
        <item x="4312"/>
        <item x="4318"/>
        <item x="4325"/>
        <item x="4326"/>
        <item x="4331"/>
        <item x="4334"/>
        <item x="4335"/>
        <item x="4336"/>
        <item x="4340"/>
        <item x="4350"/>
        <item x="4354"/>
        <item x="4355"/>
        <item x="4372"/>
        <item x="4376"/>
        <item x="4377"/>
        <item x="4394"/>
        <item x="4401"/>
        <item x="4402"/>
        <item x="4408"/>
        <item x="4409"/>
        <item x="4412"/>
        <item x="4419"/>
        <item x="4420"/>
        <item x="4424"/>
        <item x="4425"/>
        <item x="4430"/>
        <item x="4431"/>
        <item x="4439"/>
        <item x="4440"/>
        <item x="4444"/>
        <item x="4456"/>
        <item x="4457"/>
        <item x="4458"/>
        <item x="4463"/>
        <item x="4464"/>
        <item x="4465"/>
        <item x="4475"/>
        <item x="4476"/>
        <item x="4480"/>
        <item x="4481"/>
        <item x="4483"/>
        <item x="4487"/>
        <item x="4493"/>
        <item x="4502"/>
        <item x="4504"/>
        <item x="4510"/>
        <item x="4515"/>
        <item x="4519"/>
        <item x="4529"/>
        <item x="4539"/>
        <item x="4540"/>
        <item x="4553"/>
        <item x="4556"/>
        <item x="4563"/>
        <item x="4564"/>
        <item x="4565"/>
        <item x="4566"/>
        <item x="4569"/>
        <item x="4578"/>
        <item x="4580"/>
        <item x="4581"/>
        <item x="4582"/>
        <item x="4591"/>
        <item x="4598"/>
        <item x="4599"/>
        <item x="4606"/>
        <item x="4610"/>
        <item x="4611"/>
        <item x="4612"/>
        <item x="4625"/>
        <item x="4630"/>
        <item x="4631"/>
        <item x="4639"/>
        <item x="4640"/>
        <item x="4641"/>
        <item x="4647"/>
        <item x="4648"/>
        <item x="4653"/>
        <item x="4657"/>
        <item x="4659"/>
        <item x="4660"/>
        <item x="4667"/>
        <item x="4668"/>
        <item x="4672"/>
        <item x="4673"/>
        <item x="4678"/>
        <item x="4682"/>
        <item x="4683"/>
        <item x="4684"/>
        <item x="4701"/>
        <item x="4706"/>
        <item x="4722"/>
        <item x="4723"/>
        <item x="4724"/>
        <item x="4731"/>
        <item x="4741"/>
        <item x="4742"/>
        <item x="4748"/>
        <item x="4756"/>
        <item x="4757"/>
        <item x="4766"/>
        <item x="4767"/>
        <item x="4768"/>
        <item x="4774"/>
        <item x="4781"/>
        <item x="4795"/>
        <item x="4799"/>
        <item x="4821"/>
        <item x="4822"/>
        <item x="4824"/>
        <item x="4825"/>
        <item x="4831"/>
        <item x="4835"/>
        <item x="4836"/>
        <item x="4847"/>
        <item x="4859"/>
        <item x="4860"/>
        <item x="4869"/>
        <item x="4870"/>
        <item x="4873"/>
        <item x="4874"/>
        <item x="4881"/>
        <item x="4889"/>
        <item x="4890"/>
        <item x="4897"/>
        <item x="4910"/>
        <item x="4918"/>
        <item x="4919"/>
        <item x="4930"/>
        <item x="4931"/>
        <item x="4934"/>
        <item x="4935"/>
        <item x="4941"/>
        <item x="4944"/>
        <item x="4945"/>
        <item x="4947"/>
        <item x="4956"/>
        <item x="4957"/>
        <item x="4962"/>
        <item x="4963"/>
        <item x="4980"/>
        <item x="4981"/>
        <item x="4992"/>
        <item x="4993"/>
        <item x="4998"/>
        <item x="5008"/>
        <item x="5012"/>
        <item x="5013"/>
        <item x="5024"/>
        <item x="5030"/>
        <item x="5031"/>
        <item x="5034"/>
        <item x="5052"/>
        <item x="5053"/>
        <item x="5062"/>
        <item x="5067"/>
        <item x="5074"/>
        <item x="5075"/>
        <item x="5086"/>
        <item x="5087"/>
        <item x="5096"/>
        <item x="5102"/>
        <item x="5103"/>
        <item x="5109"/>
        <item x="5117"/>
        <item x="5120"/>
        <item x="5121"/>
        <item x="5129"/>
        <item x="5130"/>
        <item x="5131"/>
        <item x="5138"/>
        <item x="5145"/>
        <item x="5156"/>
        <item x="5160"/>
        <item x="5165"/>
        <item x="5176"/>
        <item x="5179"/>
        <item x="5180"/>
        <item x="5181"/>
        <item x="5183"/>
        <item x="5187"/>
        <item x="5188"/>
        <item x="5195"/>
        <item x="5196"/>
        <item x="5205"/>
        <item x="5217"/>
        <item x="5231"/>
        <item x="5235"/>
        <item x="5239"/>
        <item x="5242"/>
        <item x="5243"/>
        <item x="5244"/>
        <item x="5245"/>
        <item x="5252"/>
        <item x="5253"/>
        <item x="5254"/>
        <item x="5255"/>
        <item x="5259"/>
        <item x="5264"/>
        <item x="5271"/>
        <item x="5272"/>
        <item x="5273"/>
        <item x="5299"/>
        <item x="5300"/>
        <item x="5312"/>
        <item x="5315"/>
        <item x="5324"/>
        <item x="5325"/>
        <item x="5326"/>
        <item x="5330"/>
        <item x="5333"/>
        <item x="5334"/>
        <item x="5352"/>
        <item x="5367"/>
        <item x="5368"/>
        <item x="5382"/>
        <item x="5389"/>
        <item x="5392"/>
        <item x="5393"/>
        <item x="5394"/>
        <item x="5395"/>
        <item x="5396"/>
        <item x="5404"/>
        <item x="5405"/>
        <item x="5406"/>
        <item x="5410"/>
        <item x="5414"/>
        <item x="5415"/>
        <item x="5416"/>
        <item x="5423"/>
        <item x="5424"/>
        <item x="5434"/>
        <item x="5435"/>
        <item x="5447"/>
        <item x="5451"/>
        <item x="5452"/>
        <item x="5464"/>
        <item x="5470"/>
        <item x="5471"/>
        <item x="5472"/>
        <item x="5473"/>
        <item x="5488"/>
        <item x="5489"/>
        <item x="5496"/>
        <item x="5498"/>
        <item x="5499"/>
        <item x="5505"/>
        <item x="5506"/>
        <item x="5526"/>
        <item x="5527"/>
        <item x="5540"/>
        <item x="5542"/>
        <item x="5544"/>
        <item x="5547"/>
        <item x="5551"/>
        <item x="5558"/>
        <item x="5559"/>
        <item x="5564"/>
        <item x="5565"/>
        <item x="5566"/>
        <item x="5569"/>
        <item x="5577"/>
        <item x="5578"/>
        <item x="5579"/>
        <item x="5581"/>
        <item x="5582"/>
        <item x="5593"/>
        <item x="5604"/>
        <item x="5610"/>
        <item x="5611"/>
        <item x="5613"/>
        <item x="5616"/>
        <item x="5628"/>
        <item x="5637"/>
        <item x="5653"/>
        <item x="5661"/>
        <item x="5662"/>
        <item x="5667"/>
        <item x="5672"/>
        <item x="5679"/>
        <item x="5683"/>
        <item x="5690"/>
        <item x="5696"/>
        <item x="5697"/>
        <item x="5709"/>
        <item x="5711"/>
        <item x="5721"/>
        <item x="5726"/>
        <item x="5727"/>
        <item x="5731"/>
        <item x="5732"/>
        <item x="5747"/>
        <item x="5748"/>
        <item x="5770"/>
        <item x="5777"/>
        <item x="5778"/>
        <item x="5784"/>
        <item x="5788"/>
        <item x="5789"/>
        <item x="5801"/>
        <item x="5817"/>
        <item x="5818"/>
        <item x="5823"/>
        <item x="5828"/>
        <item x="5832"/>
        <item x="5833"/>
        <item x="5840"/>
        <item x="5841"/>
        <item x="5846"/>
        <item x="5847"/>
        <item x="5848"/>
        <item x="5854"/>
        <item x="5855"/>
        <item x="5868"/>
        <item x="5869"/>
        <item x="5880"/>
        <item x="5881"/>
        <item x="5883"/>
        <item x="5884"/>
        <item x="5894"/>
        <item x="5895"/>
        <item x="5901"/>
        <item x="5902"/>
        <item x="5908"/>
        <item x="5909"/>
        <item x="5919"/>
        <item x="5926"/>
        <item x="5927"/>
        <item x="5938"/>
        <item x="5945"/>
        <item x="5947"/>
        <item x="5948"/>
        <item x="5949"/>
        <item x="5957"/>
        <item x="5958"/>
        <item x="5959"/>
        <item x="5964"/>
        <item x="5965"/>
        <item x="5969"/>
        <item x="5970"/>
        <item x="5990"/>
        <item x="5998"/>
        <item x="5999"/>
        <item x="6003"/>
        <item x="6010"/>
        <item x="6017"/>
        <item x="6021"/>
        <item x="6022"/>
        <item x="6025"/>
        <item x="6026"/>
        <item x="6033"/>
        <item x="6034"/>
        <item x="6055"/>
        <item x="6064"/>
        <item x="6071"/>
        <item x="6072"/>
        <item x="6077"/>
        <item x="6078"/>
        <item x="6091"/>
        <item x="6092"/>
        <item x="6097"/>
        <item x="6102"/>
        <item x="6103"/>
        <item x="6108"/>
        <item x="6112"/>
        <item x="6121"/>
        <item x="6123"/>
        <item x="6127"/>
        <item x="6132"/>
        <item x="6137"/>
        <item x="6138"/>
        <item x="6148"/>
        <item x="6152"/>
        <item x="6166"/>
        <item x="6171"/>
        <item x="6172"/>
        <item x="6173"/>
        <item x="6177"/>
        <item x="6183"/>
        <item x="6184"/>
        <item x="6188"/>
        <item x="6189"/>
        <item x="6190"/>
        <item x="6199"/>
        <item x="6202"/>
        <item x="6203"/>
        <item x="6204"/>
        <item x="6216"/>
        <item x="6217"/>
        <item x="6227"/>
        <item x="6228"/>
        <item x="6230"/>
        <item x="6236"/>
        <item x="6238"/>
        <item x="6249"/>
        <item x="6252"/>
        <item x="6256"/>
        <item x="6261"/>
        <item x="6262"/>
        <item x="6263"/>
        <item x="6276"/>
        <item x="6280"/>
        <item x="6285"/>
        <item x="6288"/>
        <item x="6292"/>
        <item x="6298"/>
        <item x="6299"/>
        <item x="6300"/>
        <item x="6301"/>
        <item x="6302"/>
        <item x="6303"/>
        <item x="6304"/>
        <item x="6318"/>
        <item x="6326"/>
        <item x="6328"/>
        <item x="6335"/>
        <item x="6342"/>
        <item x="6343"/>
        <item x="6349"/>
        <item x="6350"/>
        <item x="6351"/>
        <item x="6355"/>
        <item x="6357"/>
        <item x="6358"/>
        <item x="6370"/>
        <item x="6380"/>
        <item x="6381"/>
        <item x="6387"/>
        <item x="6396"/>
        <item x="6397"/>
        <item x="6405"/>
        <item x="6407"/>
        <item x="6417"/>
        <item x="6420"/>
        <item x="6421"/>
        <item x="6426"/>
        <item x="6427"/>
        <item x="6443"/>
        <item x="6447"/>
        <item x="6453"/>
        <item x="6460"/>
        <item x="6462"/>
        <item x="6466"/>
        <item x="6483"/>
        <item x="6491"/>
        <item x="6492"/>
        <item x="6501"/>
        <item x="6502"/>
        <item x="6503"/>
        <item x="6514"/>
        <item x="6515"/>
        <item x="6517"/>
        <item x="6518"/>
        <item x="6527"/>
        <item x="6528"/>
        <item x="6529"/>
        <item x="6538"/>
        <item x="6539"/>
        <item x="6544"/>
        <item x="6549"/>
        <item x="6550"/>
        <item x="6555"/>
        <item x="6556"/>
        <item x="6566"/>
        <item x="6567"/>
        <item x="6568"/>
        <item x="6578"/>
        <item x="6584"/>
        <item x="6588"/>
        <item x="6597"/>
        <item x="6598"/>
        <item x="6599"/>
        <item x="6600"/>
        <item x="6605"/>
        <item x="6606"/>
        <item x="6607"/>
        <item x="6608"/>
        <item x="6620"/>
        <item x="6621"/>
        <item x="6625"/>
        <item x="6638"/>
        <item x="6639"/>
        <item x="6644"/>
        <item x="6651"/>
        <item x="6655"/>
        <item x="6656"/>
        <item x="6664"/>
        <item x="6665"/>
        <item x="6677"/>
        <item x="6678"/>
        <item x="6684"/>
        <item x="6689"/>
        <item x="6690"/>
        <item x="6691"/>
        <item x="6700"/>
        <item x="6703"/>
        <item x="6704"/>
        <item x="6705"/>
        <item x="6709"/>
        <item x="6710"/>
        <item x="6711"/>
        <item x="6715"/>
        <item x="6723"/>
        <item x="6733"/>
        <item x="6734"/>
        <item x="6736"/>
        <item x="6739"/>
        <item x="6740"/>
        <item x="6747"/>
        <item x="6748"/>
        <item x="6751"/>
        <item x="6759"/>
        <item x="6767"/>
        <item x="6768"/>
        <item x="6777"/>
        <item x="6782"/>
        <item x="6783"/>
        <item x="6789"/>
        <item x="6794"/>
        <item x="6799"/>
        <item x="6800"/>
        <item x="6810"/>
        <item x="6822"/>
        <item x="6823"/>
        <item x="6841"/>
        <item x="6842"/>
        <item x="6843"/>
        <item x="6847"/>
        <item x="6858"/>
        <item x="6862"/>
        <item x="6867"/>
        <item x="6868"/>
        <item x="6869"/>
        <item x="6870"/>
        <item x="6876"/>
        <item x="6884"/>
        <item x="6893"/>
        <item x="6905"/>
        <item x="6906"/>
        <item x="6907"/>
        <item x="6912"/>
        <item x="6913"/>
        <item x="6914"/>
        <item x="6916"/>
        <item x="6925"/>
        <item x="6926"/>
        <item x="6928"/>
        <item x="6929"/>
        <item x="6936"/>
        <item x="6941"/>
        <item x="6944"/>
        <item x="6945"/>
        <item x="6952"/>
        <item x="6953"/>
        <item x="6967"/>
        <item x="6972"/>
        <item x="6973"/>
        <item x="6979"/>
        <item x="6982"/>
        <item x="6989"/>
        <item x="6994"/>
        <item x="7013"/>
        <item x="7015"/>
        <item x="7025"/>
        <item x="7027"/>
        <item x="7028"/>
        <item x="7039"/>
        <item x="7040"/>
        <item x="7048"/>
        <item x="7049"/>
        <item x="7052"/>
        <item x="7053"/>
        <item x="7061"/>
        <item x="7063"/>
        <item x="7068"/>
        <item x="7073"/>
        <item x="7074"/>
        <item x="7080"/>
        <item x="7088"/>
        <item x="7089"/>
        <item x="7095"/>
        <item x="7096"/>
        <item x="7103"/>
        <item x="7107"/>
        <item x="7110"/>
        <item x="7121"/>
        <item x="7126"/>
        <item x="7127"/>
        <item x="7130"/>
        <item x="7134"/>
        <item x="7140"/>
        <item x="7144"/>
        <item x="7145"/>
        <item x="7154"/>
        <item x="7158"/>
        <item x="7159"/>
        <item x="7163"/>
        <item x="7166"/>
        <item x="7176"/>
        <item x="7177"/>
        <item x="7178"/>
        <item x="7185"/>
        <item x="7189"/>
        <item x="7205"/>
        <item x="7206"/>
        <item x="7209"/>
        <item x="7215"/>
        <item x="7216"/>
        <item x="7230"/>
        <item x="7231"/>
        <item x="7232"/>
        <item x="7240"/>
        <item x="7246"/>
        <item x="7255"/>
        <item x="7275"/>
        <item x="7276"/>
        <item x="7283"/>
        <item x="7284"/>
        <item x="7285"/>
        <item x="7303"/>
        <item x="7308"/>
        <item x="7312"/>
        <item x="7316"/>
        <item x="7317"/>
        <item x="7318"/>
        <item x="7323"/>
        <item x="7324"/>
        <item x="7325"/>
        <item x="7328"/>
        <item x="7329"/>
        <item x="7335"/>
        <item x="7336"/>
        <item x="7341"/>
        <item x="7342"/>
        <item x="7356"/>
        <item x="7360"/>
        <item x="7361"/>
        <item x="7363"/>
        <item x="7369"/>
        <item x="7372"/>
        <item x="7376"/>
        <item x="7377"/>
        <item x="7380"/>
        <item x="7386"/>
        <item x="7412"/>
        <item x="7421"/>
        <item x="7425"/>
        <item x="7442"/>
        <item x="7446"/>
        <item x="7452"/>
        <item x="7453"/>
        <item x="7454"/>
        <item x="7463"/>
        <item x="7464"/>
        <item x="7477"/>
        <item x="7483"/>
        <item x="7490"/>
        <item x="7494"/>
        <item x="7499"/>
        <item x="7509"/>
        <item x="7519"/>
        <item x="7523"/>
        <item x="7524"/>
        <item x="7528"/>
        <item x="7537"/>
        <item x="7538"/>
        <item x="7542"/>
        <item x="7543"/>
        <item x="7544"/>
        <item x="7545"/>
        <item x="7548"/>
        <item x="7553"/>
        <item x="7560"/>
        <item x="7561"/>
        <item x="7577"/>
        <item x="7587"/>
        <item x="7594"/>
        <item x="7595"/>
        <item x="7596"/>
        <item x="7604"/>
        <item x="7605"/>
        <item x="7606"/>
        <item x="7612"/>
        <item x="7617"/>
        <item x="7618"/>
        <item x="7631"/>
        <item x="7637"/>
        <item x="7642"/>
        <item x="7646"/>
        <item x="7650"/>
        <item x="7651"/>
        <item x="7666"/>
        <item x="7667"/>
        <item x="7689"/>
        <item x="7694"/>
        <item x="7705"/>
        <item x="7717"/>
        <item x="7722"/>
        <item x="7728"/>
        <item x="7729"/>
        <item x="7731"/>
        <item x="7734"/>
        <item x="7739"/>
        <item x="7740"/>
        <item x="7744"/>
        <item x="7756"/>
        <item x="7782"/>
        <item x="7793"/>
        <item x="7794"/>
        <item x="7796"/>
        <item x="7797"/>
        <item x="7798"/>
        <item x="7803"/>
        <item x="7811"/>
        <item x="7812"/>
        <item x="7820"/>
        <item x="7821"/>
        <item x="7825"/>
        <item x="7834"/>
        <item x="7843"/>
        <item x="7844"/>
        <item x="7848"/>
        <item x="7853"/>
        <item x="7860"/>
        <item x="7866"/>
        <item x="7879"/>
        <item x="7880"/>
        <item x="7886"/>
        <item x="7891"/>
        <item x="7899"/>
        <item x="7905"/>
        <item x="7906"/>
        <item x="7910"/>
        <item x="7911"/>
        <item x="7917"/>
        <item x="7918"/>
        <item x="7919"/>
        <item x="7924"/>
        <item x="7939"/>
        <item x="7940"/>
        <item x="7953"/>
        <item x="7962"/>
        <item x="7963"/>
        <item x="7964"/>
        <item x="7970"/>
        <item x="7973"/>
        <item x="7989"/>
        <item x="7996"/>
        <item x="8009"/>
        <item x="8013"/>
        <item x="8014"/>
        <item x="8015"/>
        <item x="8018"/>
        <item x="8019"/>
        <item x="8029"/>
        <item x="8046"/>
        <item x="8054"/>
        <item x="8063"/>
        <item x="8064"/>
        <item x="8065"/>
        <item x="8074"/>
        <item x="8075"/>
        <item x="8076"/>
        <item x="8087"/>
        <item x="8088"/>
        <item x="8098"/>
        <item x="8099"/>
        <item x="8100"/>
        <item x="8103"/>
        <item x="8104"/>
        <item x="8105"/>
        <item x="8106"/>
        <item x="8111"/>
        <item x="8118"/>
        <item x="8119"/>
        <item x="8123"/>
        <item x="8124"/>
        <item x="8135"/>
        <item x="8136"/>
        <item x="8146"/>
        <item x="8155"/>
        <item x="8156"/>
        <item x="8157"/>
        <item x="8172"/>
        <item x="8181"/>
        <item x="8193"/>
        <item x="8194"/>
        <item x="8200"/>
        <item x="8204"/>
        <item x="8205"/>
        <item x="8211"/>
        <item x="8212"/>
        <item x="8222"/>
        <item x="8223"/>
        <item x="8225"/>
        <item x="8230"/>
        <item x="8240"/>
        <item x="8241"/>
        <item x="8247"/>
        <item x="8254"/>
        <item x="8258"/>
        <item x="8263"/>
        <item x="8267"/>
        <item x="8272"/>
        <item x="8273"/>
        <item x="8284"/>
        <item x="8287"/>
        <item x="8291"/>
        <item x="8299"/>
        <item x="8302"/>
        <item x="8304"/>
        <item x="8305"/>
        <item x="8307"/>
        <item x="8309"/>
        <item x="8315"/>
        <item x="8316"/>
        <item x="8319"/>
        <item x="8325"/>
        <item x="8336"/>
        <item x="8337"/>
        <item x="8343"/>
        <item x="8346"/>
        <item x="8354"/>
        <item x="8360"/>
        <item x="8361"/>
        <item x="8365"/>
        <item x="8372"/>
        <item x="8373"/>
        <item x="8380"/>
        <item x="8395"/>
        <item x="8401"/>
        <item x="8402"/>
        <item x="8403"/>
        <item x="8404"/>
        <item x="8405"/>
        <item x="8414"/>
        <item x="8420"/>
        <item x="8422"/>
        <item x="8428"/>
        <item x="8437"/>
        <item x="8441"/>
        <item x="8442"/>
        <item x="8448"/>
        <item x="8457"/>
        <item x="8458"/>
        <item x="8467"/>
        <item x="8468"/>
        <item x="8470"/>
        <item x="8474"/>
        <item x="8475"/>
        <item x="8484"/>
        <item x="8489"/>
        <item x="8490"/>
        <item x="8491"/>
        <item x="8500"/>
        <item x="8508"/>
        <item x="8509"/>
        <item x="8531"/>
        <item x="8532"/>
        <item x="8533"/>
        <item x="8534"/>
        <item x="8535"/>
        <item x="8536"/>
        <item x="8538"/>
        <item x="8546"/>
        <item x="8547"/>
        <item x="8551"/>
        <item x="8552"/>
        <item x="8553"/>
        <item x="8568"/>
        <item x="8573"/>
        <item x="8577"/>
        <item x="8580"/>
        <item x="8592"/>
        <item x="8593"/>
        <item x="8603"/>
        <item x="8604"/>
        <item x="8611"/>
        <item x="8621"/>
        <item x="8623"/>
        <item x="8624"/>
        <item x="8625"/>
        <item x="8636"/>
        <item x="8646"/>
        <item x="8650"/>
        <item x="8653"/>
        <item x="8654"/>
        <item x="8661"/>
        <item x="8662"/>
        <item x="8663"/>
        <item x="8669"/>
        <item x="8672"/>
        <item x="8681"/>
        <item x="8682"/>
        <item x="8691"/>
        <item x="8692"/>
        <item x="8693"/>
        <item x="8697"/>
        <item x="8702"/>
        <item x="8713"/>
        <item x="8725"/>
        <item x="8734"/>
        <item x="8735"/>
        <item x="8740"/>
        <item x="8741"/>
        <item x="8742"/>
        <item x="8747"/>
        <item x="8748"/>
        <item x="8754"/>
        <item x="8755"/>
        <item x="8760"/>
        <item x="8762"/>
        <item x="8763"/>
        <item x="8769"/>
        <item x="8790"/>
        <item x="8791"/>
        <item x="8792"/>
        <item x="8806"/>
        <item x="8812"/>
        <item x="8815"/>
        <item x="8816"/>
        <item x="8823"/>
        <item x="8827"/>
        <item x="8828"/>
        <item x="8834"/>
        <item x="8839"/>
        <item x="8842"/>
        <item x="8849"/>
        <item x="8855"/>
        <item x="8856"/>
        <item x="8863"/>
        <item x="8868"/>
        <item x="8878"/>
        <item x="8879"/>
        <item x="8880"/>
        <item x="8890"/>
        <item x="8894"/>
        <item x="8895"/>
        <item x="8898"/>
        <item x="8904"/>
        <item x="8905"/>
        <item x="8906"/>
        <item x="8911"/>
        <item x="8917"/>
        <item x="8924"/>
        <item x="8935"/>
        <item x="8941"/>
        <item x="8942"/>
        <item x="8946"/>
        <item x="8949"/>
        <item x="8952"/>
        <item x="8956"/>
        <item x="8962"/>
        <item x="8981"/>
        <item x="8988"/>
        <item x="8998"/>
        <item x="8999"/>
        <item x="9000"/>
        <item x="9004"/>
        <item x="9005"/>
        <item x="9009"/>
        <item x="9014"/>
        <item x="9015"/>
        <item x="9025"/>
        <item x="9026"/>
        <item x="9035"/>
        <item x="9042"/>
        <item x="9047"/>
        <item x="9051"/>
        <item x="9055"/>
        <item x="9058"/>
        <item x="9064"/>
        <item x="9065"/>
        <item x="9085"/>
        <item x="9086"/>
        <item x="9092"/>
        <item x="9093"/>
        <item x="9101"/>
        <item x="9115"/>
        <item x="9130"/>
        <item x="9140"/>
        <item x="9142"/>
        <item x="9143"/>
        <item x="9151"/>
        <item x="9158"/>
        <item x="9178"/>
        <item x="9184"/>
        <item x="9185"/>
        <item x="9188"/>
        <item x="9189"/>
        <item x="9192"/>
        <item x="9197"/>
        <item x="9200"/>
        <item x="9206"/>
        <item x="9216"/>
        <item x="9220"/>
        <item x="9234"/>
        <item x="9238"/>
        <item x="9239"/>
        <item x="9251"/>
        <item x="9264"/>
        <item x="9275"/>
        <item x="9282"/>
        <item x="9289"/>
        <item x="9290"/>
        <item x="9293"/>
        <item x="9294"/>
        <item x="9298"/>
        <item x="9302"/>
        <item x="9306"/>
        <item x="9308"/>
        <item x="9310"/>
        <item x="9317"/>
        <item x="9318"/>
        <item x="9319"/>
        <item x="9324"/>
        <item x="9330"/>
        <item x="9335"/>
        <item x="9356"/>
        <item x="9394"/>
        <item x="9399"/>
        <item x="9406"/>
        <item x="9407"/>
        <item x="9409"/>
        <item x="9412"/>
        <item x="9413"/>
        <item x="9414"/>
        <item x="9419"/>
        <item x="9425"/>
        <item x="9434"/>
        <item x="9449"/>
        <item x="9454"/>
        <item x="9455"/>
        <item x="9456"/>
        <item x="9463"/>
        <item x="9469"/>
        <item x="9470"/>
        <item x="9476"/>
        <item x="9477"/>
        <item x="9489"/>
        <item x="9490"/>
        <item x="9494"/>
        <item x="9504"/>
        <item x="9505"/>
        <item x="9506"/>
        <item x="9514"/>
        <item x="9521"/>
        <item x="9522"/>
        <item x="9534"/>
        <item x="9535"/>
        <item x="9536"/>
        <item x="9546"/>
        <item x="9564"/>
        <item x="9576"/>
        <item x="9577"/>
        <item x="9578"/>
        <item x="9579"/>
        <item x="9582"/>
        <item x="9598"/>
        <item x="9599"/>
        <item x="9608"/>
        <item x="9609"/>
        <item x="9610"/>
        <item x="9611"/>
        <item x="9617"/>
        <item x="9625"/>
        <item x="9626"/>
        <item x="9637"/>
        <item x="9638"/>
        <item x="9643"/>
        <item x="9644"/>
        <item x="9645"/>
        <item x="9649"/>
        <item x="9658"/>
        <item x="9673"/>
        <item x="9679"/>
        <item x="9680"/>
        <item x="9686"/>
        <item x="9687"/>
        <item x="9697"/>
        <item x="9698"/>
        <item x="9707"/>
        <item x="9708"/>
        <item x="9715"/>
        <item x="9716"/>
        <item x="9719"/>
        <item x="9729"/>
        <item x="9750"/>
        <item x="9758"/>
        <item x="9759"/>
        <item x="9760"/>
        <item x="9766"/>
        <item x="9767"/>
        <item x="9769"/>
        <item x="9770"/>
        <item x="9779"/>
        <item x="9782"/>
        <item x="9787"/>
        <item x="9791"/>
        <item x="9796"/>
        <item x="9800"/>
        <item x="9808"/>
        <item x="9815"/>
        <item x="9816"/>
        <item x="9822"/>
        <item x="9829"/>
        <item x="9836"/>
        <item x="9841"/>
        <item x="9850"/>
        <item x="9851"/>
        <item x="9859"/>
        <item x="9862"/>
        <item x="9868"/>
        <item x="9871"/>
        <item x="9872"/>
        <item x="9875"/>
        <item x="9876"/>
        <item x="9883"/>
        <item x="9884"/>
        <item x="9895"/>
        <item x="9902"/>
        <item x="9906"/>
        <item x="9912"/>
        <item x="9913"/>
        <item x="9914"/>
        <item x="9915"/>
        <item x="9921"/>
        <item x="9922"/>
        <item x="9923"/>
        <item x="9932"/>
        <item x="9933"/>
        <item x="9934"/>
        <item x="9948"/>
        <item x="9964"/>
        <item x="9969"/>
        <item x="9970"/>
        <item x="9979"/>
        <item x="9982"/>
        <item x="9986"/>
        <item x="9987"/>
        <item x="9989"/>
        <item x="9997"/>
        <item x="9998"/>
        <item x="9999"/>
        <item x="10007"/>
        <item x="10014"/>
        <item x="10019"/>
        <item x="10020"/>
        <item x="10032"/>
        <item x="10033"/>
        <item x="10038"/>
        <item x="10039"/>
        <item x="10044"/>
        <item x="10045"/>
        <item x="10051"/>
        <item x="10054"/>
        <item x="10056"/>
        <item x="10057"/>
        <item x="10065"/>
        <item x="10073"/>
        <item x="10074"/>
        <item x="10081"/>
        <item x="10094"/>
        <item x="10095"/>
        <item x="10096"/>
        <item x="10097"/>
        <item x="10109"/>
        <item x="10111"/>
        <item x="10113"/>
        <item x="10117"/>
        <item x="10121"/>
        <item x="10125"/>
        <item x="10126"/>
        <item x="10127"/>
        <item x="10134"/>
        <item x="10145"/>
        <item x="10154"/>
        <item x="10156"/>
        <item x="10157"/>
        <item x="10170"/>
        <item x="10171"/>
        <item x="10178"/>
        <item x="10179"/>
        <item x="10183"/>
        <item x="10187"/>
        <item x="10188"/>
        <item x="10189"/>
        <item x="10196"/>
        <item x="10204"/>
        <item x="10205"/>
        <item x="10215"/>
        <item x="10216"/>
        <item x="10217"/>
        <item x="10218"/>
        <item x="10220"/>
        <item x="10231"/>
        <item x="10232"/>
        <item x="10233"/>
        <item x="10242"/>
        <item x="10243"/>
        <item x="10244"/>
        <item x="10259"/>
        <item x="10261"/>
        <item x="10262"/>
        <item x="10268"/>
        <item x="10270"/>
        <item x="10271"/>
        <item x="10276"/>
        <item x="10277"/>
        <item x="10284"/>
        <item x="10288"/>
        <item x="10289"/>
        <item x="10298"/>
        <item x="10303"/>
        <item x="10306"/>
        <item x="10309"/>
        <item x="10312"/>
        <item x="10313"/>
        <item x="10314"/>
        <item x="10315"/>
        <item x="10320"/>
        <item x="10336"/>
        <item x="10341"/>
        <item x="10343"/>
        <item x="10347"/>
        <item x="10348"/>
        <item x="10357"/>
        <item x="10367"/>
        <item x="10368"/>
        <item x="10369"/>
        <item x="10374"/>
        <item x="10379"/>
        <item x="10382"/>
        <item x="10383"/>
        <item x="10384"/>
        <item x="10385"/>
        <item x="10388"/>
        <item x="10393"/>
        <item x="10394"/>
        <item x="10395"/>
        <item x="10396"/>
        <item x="10404"/>
        <item x="10414"/>
        <item x="10416"/>
        <item x="10422"/>
        <item x="10423"/>
        <item x="10426"/>
        <item x="10437"/>
        <item x="10445"/>
        <item x="10463"/>
        <item x="10470"/>
        <item x="10473"/>
        <item x="10481"/>
        <item x="10491"/>
        <item x="10497"/>
        <item x="10500"/>
        <item x="10508"/>
        <item x="10509"/>
        <item x="10510"/>
        <item x="10523"/>
        <item x="10524"/>
        <item x="10528"/>
        <item x="10533"/>
        <item x="10543"/>
        <item x="10548"/>
        <item x="10549"/>
        <item x="10551"/>
        <item x="10552"/>
        <item x="10553"/>
        <item x="10557"/>
        <item x="10558"/>
        <item x="10561"/>
        <item x="10564"/>
        <item x="10578"/>
        <item x="10597"/>
        <item x="10599"/>
        <item x="10604"/>
        <item x="10605"/>
        <item x="10609"/>
        <item x="10611"/>
        <item x="10612"/>
        <item x="10613"/>
        <item x="10614"/>
        <item x="10625"/>
        <item x="10626"/>
        <item x="10627"/>
        <item x="10630"/>
        <item x="10632"/>
        <item x="10633"/>
        <item x="10635"/>
        <item x="10636"/>
        <item x="10637"/>
        <item x="10638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6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08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3D26D4-9265-4366-9BAA-24E6908D1AAD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B30:C3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20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t="default"/>
      </items>
    </pivotField>
    <pivotField showAll="0"/>
    <pivotField numFmtId="166" showAll="0"/>
    <pivotField showAll="0"/>
    <pivotField numFmtId="166" showAll="0">
      <items count="10642">
        <item m="1" x="10640"/>
        <item x="9441"/>
        <item x="5182"/>
        <item x="4900"/>
        <item x="8776"/>
        <item x="3149"/>
        <item x="6815"/>
        <item x="2060"/>
        <item x="9442"/>
        <item x="2841"/>
        <item x="4901"/>
        <item x="7707"/>
        <item x="10428"/>
        <item x="1468"/>
        <item x="2115"/>
        <item x="5484"/>
        <item x="7381"/>
        <item x="501"/>
        <item x="8732"/>
        <item x="9126"/>
        <item x="9388"/>
        <item x="4585"/>
        <item x="1072"/>
        <item x="6765"/>
        <item x="8078"/>
        <item x="7382"/>
        <item x="2453"/>
        <item x="1883"/>
        <item x="1299"/>
        <item x="429"/>
        <item x="5284"/>
        <item x="7114"/>
        <item x="4173"/>
        <item x="7829"/>
        <item x="7558"/>
        <item x="4532"/>
        <item x="8777"/>
        <item x="7872"/>
        <item x="3052"/>
        <item x="9990"/>
        <item x="5694"/>
        <item x="2116"/>
        <item x="2790"/>
        <item x="9484"/>
        <item x="7460"/>
        <item x="10344"/>
        <item x="2003"/>
        <item x="9389"/>
        <item x="903"/>
        <item x="1073"/>
        <item x="8079"/>
        <item x="6029"/>
        <item x="7559"/>
        <item x="4586"/>
        <item x="2684"/>
        <item x="10429"/>
        <item x="6030"/>
        <item x="5485"/>
        <item x="8163"/>
        <item x="9752"/>
        <item x="4014"/>
        <item x="9031"/>
        <item x="5440"/>
        <item x="8020"/>
        <item x="1125"/>
        <item x="9127"/>
        <item x="5126"/>
        <item x="2791"/>
        <item x="7383"/>
        <item x="9390"/>
        <item x="8080"/>
        <item x="7708"/>
        <item x="10476"/>
        <item x="4689"/>
        <item x="3530"/>
        <item x="1519"/>
        <item x="254"/>
        <item x="4533"/>
        <item x="2732"/>
        <item x="4345"/>
        <item x="1884"/>
        <item x="5441"/>
        <item x="1885"/>
        <item x="8818"/>
        <item x="10120"/>
        <item x="1469"/>
        <item x="9169"/>
        <item x="1685"/>
        <item x="8486"/>
        <item x="2509"/>
        <item x="9711"/>
        <item x="7219"/>
        <item x="3859"/>
        <item x="5794"/>
        <item x="904"/>
        <item x="4902"/>
        <item x="2117"/>
        <item x="8778"/>
        <item x="1126"/>
        <item x="3483"/>
        <item x="3969"/>
        <item x="7423"/>
        <item x="2733"/>
        <item x="7019"/>
        <item x="2285"/>
        <item x="4015"/>
        <item x="6428"/>
        <item x="4346"/>
        <item x="10028"/>
        <item x="7020"/>
        <item x="1074"/>
        <item x="7873"/>
        <item x="2510"/>
        <item x="6084"/>
        <item x="8021"/>
        <item x="2338"/>
        <item x="9443"/>
        <item x="1300"/>
        <item x="6390"/>
        <item x="1583"/>
        <item x="9991"/>
        <item x="780"/>
        <item x="9992"/>
        <item x="5285"/>
        <item x="3860"/>
        <item x="8022"/>
        <item x="8023"/>
        <item x="5386"/>
        <item x="5837"/>
        <item x="10071"/>
        <item x="9077"/>
        <item x="9846"/>
        <item x="10477"/>
        <item x="7220"/>
        <item x="9753"/>
        <item x="8733"/>
        <item x="6429"/>
        <item x="7221"/>
        <item x="7461"/>
        <item x="6682"/>
        <item x="1686"/>
        <item x="10567"/>
        <item x="202"/>
        <item x="8024"/>
        <item x="8541"/>
        <item x="7517"/>
        <item x="1749"/>
        <item x="3531"/>
        <item x="8779"/>
        <item x="2286"/>
        <item x="2511"/>
        <item x="10159"/>
        <item x="9311"/>
        <item x="1127"/>
        <item x="6085"/>
        <item x="9754"/>
        <item x="7115"/>
        <item x="733"/>
        <item x="4452"/>
        <item x="3484"/>
        <item x="4534"/>
        <item x="8081"/>
        <item x="3644"/>
        <item x="3645"/>
        <item x="1799"/>
        <item x="2792"/>
        <item x="2118"/>
        <item x="4856"/>
        <item x="7830"/>
        <item x="8915"/>
        <item x="4634"/>
        <item x="8025"/>
        <item x="6476"/>
        <item x="10029"/>
        <item x="4392"/>
        <item x="1470"/>
        <item x="9312"/>
        <item x="9802"/>
        <item x="8126"/>
        <item x="6586"/>
        <item x="3386"/>
        <item x="3811"/>
        <item x="136"/>
        <item x="10606"/>
        <item x="6391"/>
        <item x="4295"/>
        <item x="5937"/>
        <item x="4690"/>
        <item x="9444"/>
        <item x="3532"/>
        <item x="6337"/>
        <item x="1886"/>
        <item x="1234"/>
        <item x="3329"/>
        <item x="10430"/>
        <item x="1128"/>
        <item x="1943"/>
        <item x="7021"/>
        <item x="2629"/>
        <item x="781"/>
        <item x="8082"/>
        <item x="7462"/>
        <item x="8487"/>
        <item x="2842"/>
        <item x="2685"/>
        <item x="905"/>
        <item x="9128"/>
        <item x="3861"/>
        <item x="9485"/>
        <item x="203"/>
        <item x="1800"/>
        <item x="1584"/>
        <item x="5838"/>
        <item x="1129"/>
        <item x="9803"/>
        <item x="9391"/>
        <item x="6863"/>
        <item x="7165"/>
        <item x="5486"/>
        <item x="3970"/>
        <item x="842"/>
        <item x="1075"/>
        <item x="4691"/>
        <item x="7022"/>
        <item x="7023"/>
        <item x="9804"/>
        <item x="7424"/>
        <item x="9672"/>
        <item x="5070"/>
        <item x="1130"/>
        <item x="2454"/>
        <item x="9445"/>
        <item x="8026"/>
        <item x="1687"/>
        <item x="4692"/>
        <item x="2512"/>
        <item x="3150"/>
        <item x="4635"/>
        <item x="4296"/>
        <item x="6289"/>
        <item x="6727"/>
        <item x="6338"/>
        <item x="3701"/>
        <item x="9078"/>
        <item x="678"/>
        <item x="7066"/>
        <item x="3533"/>
        <item x="5641"/>
        <item x="4535"/>
        <item x="7222"/>
        <item x="10160"/>
        <item x="8027"/>
        <item x="9170"/>
        <item x="2455"/>
        <item x="0"/>
        <item x="1366"/>
        <item x="7116"/>
        <item x="6924"/>
        <item x="1585"/>
        <item x="69"/>
        <item x="9313"/>
        <item x="1021"/>
        <item x="307"/>
        <item x="430"/>
        <item x="679"/>
        <item x="2843"/>
        <item x="10307"/>
        <item x="1688"/>
        <item x="9171"/>
        <item x="10607"/>
        <item x="10386"/>
        <item x="6766"/>
        <item x="7928"/>
        <item x="2793"/>
        <item x="906"/>
        <item x="4857"/>
        <item x="9993"/>
        <item x="4536"/>
        <item x="9079"/>
        <item x="5127"/>
        <item x="4129"/>
        <item x="4858"/>
        <item x="5071"/>
        <item x="9755"/>
        <item x="6430"/>
        <item x="4347"/>
        <item x="3019"/>
        <item x="2686"/>
        <item x="8398"/>
        <item x="5238"/>
        <item x="10431"/>
        <item x="4235"/>
        <item x="2176"/>
        <item x="6290"/>
        <item x="1801"/>
        <item x="1802"/>
        <item x="308"/>
        <item x="70"/>
        <item x="8350"/>
        <item x="4348"/>
        <item x="6683"/>
        <item x="4806"/>
        <item x="2734"/>
        <item x="9032"/>
        <item x="2794"/>
        <item x="6728"/>
        <item x="2004"/>
        <item x="8819"/>
        <item x="3812"/>
        <item x="7223"/>
        <item x="4903"/>
        <item x="6525"/>
        <item x="626"/>
        <item x="5010"/>
        <item x="6431"/>
        <item x="7790"/>
        <item x="9847"/>
        <item x="9945"/>
        <item x="7709"/>
        <item x="7831"/>
        <item x="5736"/>
        <item x="8989"/>
        <item x="6181"/>
        <item x="6339"/>
        <item x="2339"/>
        <item x="7224"/>
        <item x="8780"/>
        <item x="8450"/>
        <item x="7791"/>
        <item x="2964"/>
        <item x="5977"/>
        <item x="1632"/>
        <item x="6526"/>
        <item x="1887"/>
        <item x="204"/>
        <item x="4693"/>
        <item x="1750"/>
        <item x="6031"/>
        <item x="7117"/>
        <item x="1803"/>
        <item x="9392"/>
        <item x="3098"/>
        <item x="627"/>
        <item x="5642"/>
        <item x="5128"/>
        <item x="4587"/>
        <item x="2287"/>
        <item x="137"/>
        <item x="9446"/>
        <item x="628"/>
        <item x="7024"/>
        <item x="2393"/>
        <item x="6864"/>
        <item x="2005"/>
        <item x="205"/>
        <item x="1022"/>
        <item x="4588"/>
        <item x="371"/>
        <item x="8916"/>
        <item x="782"/>
        <item x="8164"/>
        <item x="1301"/>
        <item x="6086"/>
        <item x="9848"/>
        <item x="9994"/>
        <item x="4349"/>
        <item x="2394"/>
        <item x="10432"/>
        <item x="5442"/>
        <item x="2234"/>
        <item x="1888"/>
        <item x="783"/>
        <item x="3585"/>
        <item x="9486"/>
        <item x="5643"/>
        <item x="4694"/>
        <item x="6816"/>
        <item x="5644"/>
        <item x="1302"/>
        <item x="1944"/>
        <item x="2687"/>
        <item x="7118"/>
        <item x="6087"/>
        <item x="5737"/>
        <item x="5597"/>
        <item x="3586"/>
        <item x="10072"/>
        <item x="1520"/>
        <item x="3151"/>
        <item x="3702"/>
        <item x="8028"/>
        <item x="4393"/>
        <item x="7832"/>
        <item x="10568"/>
        <item x="2395"/>
        <item x="4537"/>
        <item x="5011"/>
        <item x="5387"/>
        <item x="10478"/>
        <item x="502"/>
        <item x="8781"/>
        <item x="10219"/>
        <item x="4130"/>
        <item x="3265"/>
        <item x="6817"/>
        <item x="3703"/>
        <item x="9805"/>
        <item x="2576"/>
        <item x="6392"/>
        <item x="7518"/>
        <item x="8820"/>
        <item x="2456"/>
        <item x="2630"/>
        <item x="2006"/>
        <item x="1804"/>
        <item x="5443"/>
        <item x="10479"/>
        <item x="8990"/>
        <item x="10345"/>
        <item x="3432"/>
        <item x="9447"/>
        <item x="8451"/>
        <item x="3387"/>
        <item x="4746"/>
        <item x="8127"/>
        <item x="3587"/>
        <item x="1586"/>
        <item x="3330"/>
        <item x="9393"/>
        <item x="7660"/>
        <item x="9033"/>
        <item x="7710"/>
        <item x="431"/>
        <item x="9221"/>
        <item x="3331"/>
        <item x="8399"/>
        <item x="4747"/>
        <item x="3152"/>
        <item x="3758"/>
        <item x="9129"/>
        <item x="8821"/>
        <item x="1187"/>
        <item x="9487"/>
        <item x="9806"/>
        <item x="5795"/>
        <item x="6432"/>
        <item x="7661"/>
        <item x="9488"/>
        <item x="1587"/>
        <item x="1303"/>
        <item x="10308"/>
        <item x="9314"/>
        <item x="10161"/>
        <item x="3266"/>
        <item x="8208"/>
        <item x="5598"/>
        <item x="5738"/>
        <item x="6818"/>
        <item x="5286"/>
        <item x="9712"/>
        <item x="7750"/>
        <item x="7711"/>
        <item x="784"/>
        <item x="5796"/>
        <item x="629"/>
        <item x="7384"/>
        <item x="8822"/>
        <item x="2735"/>
        <item x="2631"/>
        <item x="5739"/>
        <item x="2513"/>
        <item x="7225"/>
        <item x="1633"/>
        <item x="6291"/>
        <item x="4904"/>
        <item x="10433"/>
        <item x="3433"/>
        <item x="6865"/>
        <item x="3053"/>
        <item x="7385"/>
        <item x="9946"/>
        <item x="3704"/>
        <item x="5072"/>
        <item x="8953"/>
        <item x="9222"/>
        <item x="9995"/>
        <item x="1471"/>
        <item x="5978"/>
        <item x="5073"/>
        <item x="3813"/>
        <item x="4636"/>
        <item x="2514"/>
        <item x="9223"/>
        <item x="5287"/>
        <item x="6642"/>
        <item x="968"/>
        <item x="2396"/>
        <item x="6130"/>
        <item x="9756"/>
        <item x="2340"/>
        <item x="2895"/>
        <item x="7833"/>
        <item x="6729"/>
        <item x="6131"/>
        <item x="4637"/>
        <item x="10346"/>
        <item x="9448"/>
        <item x="8308"/>
        <item x="7929"/>
        <item x="2119"/>
        <item x="5839"/>
        <item x="1023"/>
        <item x="432"/>
        <item x="9849"/>
        <item x="8679"/>
        <item x="5645"/>
        <item x="1188"/>
        <item x="6477"/>
        <item x="7296"/>
        <item x="1805"/>
        <item x="3054"/>
        <item x="2457"/>
        <item x="9713"/>
        <item x="2632"/>
        <item x="10532"/>
        <item x="1634"/>
        <item x="10608"/>
        <item x="9034"/>
        <item x="3434"/>
        <item x="6971"/>
        <item x="503"/>
        <item x="5740"/>
        <item x="8400"/>
        <item x="4174"/>
        <item x="7751"/>
        <item x="907"/>
        <item x="9714"/>
        <item x="10480"/>
        <item x="5388"/>
        <item x="1588"/>
        <item x="9355"/>
        <item x="6340"/>
        <item x="6341"/>
        <item x="9315"/>
        <item x="6088"/>
        <item x="8351"/>
        <item x="6587"/>
        <item x="372"/>
        <item x="1235"/>
        <item x="10387"/>
        <item x="255"/>
        <item x="3099"/>
        <item x="4453"/>
        <item x="6433"/>
        <item x="2007"/>
        <item x="2633"/>
        <item x="843"/>
        <item x="10030"/>
        <item x="1751"/>
        <item x="3971"/>
        <item x="4538"/>
        <item x="8209"/>
        <item x="2458"/>
        <item x="9996"/>
        <item x="4589"/>
        <item x="6182"/>
        <item x="1076"/>
        <item x="1521"/>
        <item x="71"/>
        <item x="309"/>
        <item x="8680"/>
        <item x="2177"/>
        <item x="9224"/>
        <item x="10031"/>
        <item x="6434"/>
        <item x="1077"/>
        <item x="138"/>
        <item x="1"/>
        <item x="3100"/>
        <item x="7297"/>
        <item x="7119"/>
        <item x="9757"/>
        <item x="5888"/>
        <item x="5541"/>
        <item x="6435"/>
        <item x="7712"/>
        <item x="8488"/>
        <item x="6866"/>
        <item x="4236"/>
        <item x="373"/>
        <item x="1589"/>
        <item x="8991"/>
        <item x="72"/>
        <item x="2688"/>
        <item x="5599"/>
        <item x="256"/>
        <item x="8352"/>
        <item x="6436"/>
        <item x="2120"/>
        <item x="7792"/>
        <item x="7120"/>
        <item x="257"/>
        <item x="5487"/>
        <item x="5979"/>
        <item x="7349"/>
        <item x="9899"/>
        <item x="9316"/>
        <item x="7874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3267"/>
        <item x="8782"/>
        <item x="8353"/>
        <item x="4638"/>
        <item x="4955"/>
        <item x="1078"/>
        <item x="1304"/>
        <item x="3154"/>
        <item x="5695"/>
        <item x="8452"/>
        <item x="9225"/>
        <item x="682"/>
        <item x="437"/>
        <item x="9947"/>
        <item x="5444"/>
        <item x="7226"/>
        <item x="1025"/>
        <item x="3647"/>
        <item x="3103"/>
        <item x="6344"/>
        <item x="8165"/>
        <item x="5014"/>
        <item x="506"/>
        <item x="7167"/>
        <item x="2288"/>
        <item x="9080"/>
        <item x="9395"/>
        <item x="3974"/>
        <item x="507"/>
        <item x="4541"/>
        <item x="8030"/>
        <item x="5076"/>
        <item x="3485"/>
        <item x="4178"/>
        <item x="9761"/>
        <item x="630"/>
        <item x="9396"/>
        <item x="8083"/>
        <item x="908"/>
        <item x="1080"/>
        <item x="1946"/>
        <item x="6645"/>
        <item x="8031"/>
        <item x="8542"/>
        <item x="6730"/>
        <item x="7387"/>
        <item x="1635"/>
        <item x="6345"/>
        <item x="5741"/>
        <item x="5338"/>
        <item x="508"/>
        <item x="6133"/>
        <item x="5600"/>
        <item x="3104"/>
        <item x="8857"/>
        <item x="10122"/>
        <item x="8736"/>
        <item x="8683"/>
        <item x="845"/>
        <item x="5980"/>
        <item x="8684"/>
        <item x="8638"/>
        <item x="4179"/>
        <item x="7069"/>
        <item x="6478"/>
        <item x="8737"/>
        <item x="7227"/>
        <item x="4905"/>
        <item x="5939"/>
        <item x="2289"/>
        <item x="7465"/>
        <item x="5742"/>
        <item x="9226"/>
        <item x="2690"/>
        <item x="3215"/>
        <item x="3"/>
        <item x="438"/>
        <item x="1592"/>
        <item x="8166"/>
        <item x="4081"/>
        <item x="734"/>
        <item x="5842"/>
        <item x="4180"/>
        <item x="9674"/>
        <item x="439"/>
        <item x="1593"/>
        <item x="5743"/>
        <item x="9809"/>
        <item x="7122"/>
        <item x="2691"/>
        <item x="5015"/>
        <item x="10389"/>
        <item x="7388"/>
        <item x="1689"/>
        <item x="6530"/>
        <item x="7426"/>
        <item x="4807"/>
        <item x="8167"/>
        <item x="313"/>
        <item x="3916"/>
        <item x="1135"/>
        <item x="5390"/>
        <item x="5339"/>
        <item x="4181"/>
        <item x="7713"/>
        <item x="5981"/>
        <item x="9036"/>
        <item x="4695"/>
        <item x="2692"/>
        <item x="509"/>
        <item x="8492"/>
        <item x="631"/>
        <item x="5445"/>
        <item x="3975"/>
        <item x="7835"/>
        <item x="8918"/>
        <item x="4906"/>
        <item x="3216"/>
        <item x="1239"/>
        <item x="8213"/>
        <item x="10221"/>
        <item x="6531"/>
        <item x="3648"/>
        <item x="1636"/>
        <item x="5340"/>
        <item x="4592"/>
        <item x="1522"/>
        <item x="7466"/>
        <item x="8685"/>
        <item x="510"/>
        <item x="10123"/>
        <item x="376"/>
        <item x="735"/>
        <item x="9172"/>
        <item x="3976"/>
        <item x="10390"/>
        <item x="2290"/>
        <item x="5543"/>
        <item x="1594"/>
        <item x="10075"/>
        <item x="6035"/>
        <item x="7752"/>
        <item x="5288"/>
        <item x="6437"/>
        <item x="2797"/>
        <item x="2400"/>
        <item x="1595"/>
        <item x="4351"/>
        <item x="5647"/>
        <item x="846"/>
        <item x="8453"/>
        <item x="9852"/>
        <item x="1081"/>
        <item x="1596"/>
        <item x="2845"/>
        <item x="2062"/>
        <item x="3590"/>
        <item x="5490"/>
        <item x="5184"/>
        <item x="10260"/>
        <item x="4642"/>
        <item x="1947"/>
        <item x="1690"/>
        <item x="8858"/>
        <item x="6346"/>
        <item x="9561"/>
        <item x="7070"/>
        <item x="5698"/>
        <item x="4749"/>
        <item x="8824"/>
        <item x="6479"/>
        <item x="9762"/>
        <item x="8129"/>
        <item x="683"/>
        <item x="1948"/>
        <item x="75"/>
        <item x="5601"/>
        <item x="563"/>
        <item x="6393"/>
        <item x="1523"/>
        <item x="5699"/>
        <item x="4593"/>
        <item x="1949"/>
        <item x="7619"/>
        <item x="6438"/>
        <item x="4"/>
        <item x="3057"/>
        <item x="5391"/>
        <item x="2846"/>
        <item x="9646"/>
        <item x="5077"/>
        <item x="6871"/>
        <item x="5889"/>
        <item x="8686"/>
        <item x="2236"/>
        <item x="4018"/>
        <item x="5289"/>
        <item x="4643"/>
        <item x="5132"/>
        <item x="5491"/>
        <item x="10000"/>
        <item x="6769"/>
        <item x="6974"/>
        <item x="8214"/>
        <item x="5982"/>
        <item x="7836"/>
        <item x="8954"/>
        <item x="3155"/>
        <item x="2121"/>
        <item x="9357"/>
        <item x="8687"/>
        <item x="3217"/>
        <item x="1136"/>
        <item x="9131"/>
        <item x="2516"/>
        <item x="76"/>
        <item x="1240"/>
        <item x="511"/>
        <item x="6134"/>
        <item x="3759"/>
        <item x="2578"/>
        <item x="2178"/>
        <item x="7389"/>
        <item x="5290"/>
        <item x="6770"/>
        <item x="8589"/>
        <item x="6589"/>
        <item x="2966"/>
        <item x="9227"/>
        <item x="3706"/>
        <item x="7467"/>
        <item x="2693"/>
        <item x="1082"/>
        <item x="4182"/>
        <item x="6185"/>
        <item x="3058"/>
        <item x="7930"/>
        <item x="786"/>
        <item x="2291"/>
        <item x="1950"/>
        <item x="3707"/>
        <item x="7714"/>
        <item x="3486"/>
        <item x="10076"/>
        <item x="5291"/>
        <item x="4958"/>
        <item x="8168"/>
        <item x="6532"/>
        <item x="9853"/>
        <item x="6975"/>
        <item x="8130"/>
        <item x="6089"/>
        <item x="970"/>
        <item x="4696"/>
        <item x="3649"/>
        <item x="3105"/>
        <item x="4395"/>
        <item x="4183"/>
        <item x="5648"/>
        <item x="2063"/>
        <item x="2008"/>
        <item x="9081"/>
        <item x="9320"/>
        <item x="2122"/>
        <item x="2847"/>
        <item x="3863"/>
        <item x="10482"/>
        <item x="9900"/>
        <item x="377"/>
        <item x="8919"/>
        <item x="7468"/>
        <item x="8992"/>
        <item x="6036"/>
        <item x="4352"/>
        <item x="4019"/>
        <item x="1367"/>
        <item x="8493"/>
        <item x="2899"/>
        <item x="1637"/>
        <item x="6771"/>
        <item x="2798"/>
        <item x="4184"/>
        <item x="6037"/>
        <item x="5292"/>
        <item x="5797"/>
        <item x="7837"/>
        <item x="7838"/>
        <item x="2009"/>
        <item x="684"/>
        <item x="139"/>
        <item x="6685"/>
        <item x="512"/>
        <item x="1638"/>
        <item x="4020"/>
        <item x="1691"/>
        <item x="3864"/>
        <item x="1807"/>
        <item x="2010"/>
        <item x="5983"/>
        <item x="9901"/>
        <item x="7123"/>
        <item x="8920"/>
        <item x="2401"/>
        <item x="2237"/>
        <item x="4353"/>
        <item x="564"/>
        <item x="8264"/>
        <item x="1427"/>
        <item x="1524"/>
        <item x="6590"/>
        <item x="7427"/>
        <item x="8169"/>
        <item x="7875"/>
        <item x="6872"/>
        <item x="1808"/>
        <item x="8543"/>
        <item x="77"/>
        <item x="5293"/>
        <item x="3536"/>
        <item x="4082"/>
        <item x="9717"/>
        <item x="8993"/>
        <item x="8355"/>
        <item x="7520"/>
        <item x="440"/>
        <item x="10162"/>
        <item x="5890"/>
        <item x="565"/>
        <item x="5984"/>
        <item x="78"/>
        <item x="1189"/>
        <item x="208"/>
        <item x="5133"/>
        <item x="3334"/>
        <item x="5649"/>
        <item x="2900"/>
        <item x="3760"/>
        <item x="3106"/>
        <item x="314"/>
        <item x="5"/>
        <item x="8688"/>
        <item x="3271"/>
        <item x="4750"/>
        <item x="4751"/>
        <item x="1306"/>
        <item x="9450"/>
        <item x="1889"/>
        <item x="736"/>
        <item x="3650"/>
        <item x="10349"/>
        <item x="3537"/>
        <item x="3865"/>
        <item x="9358"/>
        <item x="2292"/>
        <item x="7715"/>
        <item x="3651"/>
        <item x="909"/>
        <item x="8859"/>
        <item x="7071"/>
        <item x="3059"/>
        <item x="5078"/>
        <item x="7168"/>
        <item x="5798"/>
        <item x="8215"/>
        <item x="3591"/>
        <item x="7169"/>
        <item x="2179"/>
        <item x="5744"/>
        <item x="9810"/>
        <item x="5602"/>
        <item x="9763"/>
        <item x="8860"/>
        <item x="2064"/>
        <item x="3436"/>
        <item x="1890"/>
        <item x="7562"/>
        <item x="6038"/>
        <item x="315"/>
        <item x="3917"/>
        <item x="10077"/>
        <item x="1241"/>
        <item x="5134"/>
        <item x="3761"/>
        <item x="6646"/>
        <item x="7170"/>
        <item x="7563"/>
        <item x="7124"/>
        <item x="3652"/>
        <item x="7298"/>
        <item x="8356"/>
        <item x="4503"/>
        <item x="8544"/>
        <item x="9082"/>
        <item x="6647"/>
        <item x="6976"/>
        <item x="7839"/>
        <item x="10350"/>
        <item x="1242"/>
        <item x="1951"/>
        <item x="2799"/>
        <item x="6873"/>
        <item x="4861"/>
        <item x="9173"/>
        <item x="378"/>
        <item x="3538"/>
        <item x="6533"/>
        <item x="9132"/>
        <item x="7350"/>
        <item x="10569"/>
        <item x="1243"/>
        <item x="3156"/>
        <item x="10078"/>
        <item x="8357"/>
        <item x="6686"/>
        <item x="1809"/>
        <item x="10163"/>
        <item x="379"/>
        <item x="380"/>
        <item x="3592"/>
        <item x="10034"/>
        <item x="4959"/>
        <item x="7171"/>
        <item x="8861"/>
        <item x="1891"/>
        <item x="685"/>
        <item x="4237"/>
        <item x="1083"/>
        <item x="3437"/>
        <item x="2517"/>
        <item x="2848"/>
        <item x="5135"/>
        <item x="5650"/>
        <item x="3389"/>
        <item x="1084"/>
        <item x="847"/>
        <item x="2738"/>
        <item x="1810"/>
        <item x="9359"/>
        <item x="1525"/>
        <item x="209"/>
        <item x="3762"/>
        <item x="910"/>
        <item x="441"/>
        <item x="6772"/>
        <item x="10079"/>
        <item x="3335"/>
        <item x="9083"/>
        <item x="3107"/>
        <item x="4185"/>
        <item x="2344"/>
        <item x="3157"/>
        <item x="7564"/>
        <item x="632"/>
        <item x="3593"/>
        <item x="3866"/>
        <item x="3977"/>
        <item x="3438"/>
        <item x="6186"/>
        <item x="4752"/>
        <item x="5016"/>
        <item x="8310"/>
        <item x="5843"/>
        <item x="2967"/>
        <item x="10351"/>
        <item x="7876"/>
        <item x="5294"/>
        <item x="10222"/>
        <item x="2402"/>
        <item x="1952"/>
        <item x="5446"/>
        <item x="7469"/>
        <item x="79"/>
        <item x="5240"/>
        <item x="7716"/>
        <item x="6347"/>
        <item x="2293"/>
        <item x="8639"/>
        <item x="8545"/>
        <item x="6927"/>
        <item x="5079"/>
        <item x="9718"/>
        <item x="4907"/>
        <item x="7662"/>
        <item x="5700"/>
        <item x="3336"/>
        <item x="10483"/>
        <item x="5295"/>
        <item x="7428"/>
        <item x="9037"/>
        <item x="848"/>
        <item x="5651"/>
        <item x="1692"/>
        <item x="6394"/>
        <item x="9451"/>
        <item x="8921"/>
        <item x="7228"/>
        <item x="8783"/>
        <item x="566"/>
        <item x="5296"/>
        <item x="9811"/>
        <item x="10434"/>
        <item x="1953"/>
        <item x="3653"/>
        <item x="3763"/>
        <item x="7521"/>
        <item x="4908"/>
        <item x="2968"/>
        <item x="9397"/>
        <item x="3918"/>
        <item x="1368"/>
        <item x="4808"/>
        <item x="10164"/>
        <item x="2345"/>
        <item x="787"/>
        <item x="5297"/>
        <item x="6480"/>
        <item x="5844"/>
        <item x="8994"/>
        <item x="4697"/>
        <item x="3978"/>
        <item x="9174"/>
        <item x="4862"/>
        <item x="9452"/>
        <item x="5341"/>
        <item x="10165"/>
        <item x="5701"/>
        <item x="788"/>
        <item x="260"/>
        <item x="8311"/>
        <item x="8454"/>
        <item x="9562"/>
        <item x="2346"/>
        <item x="1190"/>
        <item x="9812"/>
        <item x="5342"/>
        <item x="3272"/>
        <item x="10223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789"/>
        <item x="3654"/>
        <item x="3158"/>
        <item x="3020"/>
        <item x="8590"/>
        <item x="10391"/>
        <item x="7565"/>
        <item x="1639"/>
        <item x="3655"/>
        <item x="4698"/>
        <item x="9675"/>
        <item x="2694"/>
        <item x="8640"/>
        <item x="4396"/>
        <item x="7877"/>
        <item x="5985"/>
        <item x="5185"/>
        <item x="7125"/>
        <item x="3867"/>
        <item x="3487"/>
        <item x="9563"/>
        <item x="80"/>
        <item x="2347"/>
        <item x="9453"/>
        <item x="442"/>
        <item x="7172"/>
        <item x="5017"/>
        <item x="4397"/>
        <item x="3814"/>
        <item x="2123"/>
        <item x="9133"/>
        <item x="4454"/>
        <item x="2849"/>
        <item x="1893"/>
        <item x="4809"/>
        <item x="6090"/>
        <item x="3273"/>
        <item x="6731"/>
        <item x="4810"/>
        <item x="3021"/>
        <item x="2695"/>
        <item x="9676"/>
        <item x="8084"/>
        <item x="2462"/>
        <item x="7663"/>
        <item x="9321"/>
        <item x="4644"/>
        <item x="2348"/>
        <item x="8170"/>
        <item x="9491"/>
        <item x="7390"/>
        <item x="5891"/>
        <item x="3159"/>
        <item x="5986"/>
        <item x="6237"/>
        <item x="3060"/>
        <item x="5080"/>
        <item x="8171"/>
        <item x="8358"/>
        <item x="261"/>
        <item x="686"/>
        <item x="9813"/>
        <item x="790"/>
        <item x="5492"/>
        <item x="4811"/>
        <item x="8785"/>
        <item x="2403"/>
        <item x="8862"/>
        <item x="8032"/>
        <item x="10484"/>
        <item x="7391"/>
        <item x="6874"/>
        <item x="9677"/>
        <item x="7430"/>
        <item x="2579"/>
        <item x="4131"/>
        <item x="3440"/>
        <item x="3656"/>
        <item x="1369"/>
        <item x="4083"/>
        <item x="2739"/>
        <item x="791"/>
        <item x="4645"/>
        <item x="2349"/>
        <item x="4021"/>
        <item x="8995"/>
        <item x="3160"/>
        <item x="1138"/>
        <item x="5136"/>
        <item x="9322"/>
        <item x="2969"/>
        <item x="7173"/>
        <item x="1811"/>
        <item x="7620"/>
        <item x="10485"/>
        <item x="381"/>
        <item x="3337"/>
        <item x="2970"/>
        <item x="6732"/>
        <item x="3161"/>
        <item x="633"/>
        <item x="2011"/>
        <item x="1139"/>
        <item x="9764"/>
        <item x="3979"/>
        <item x="3594"/>
        <item x="8786"/>
        <item x="9398"/>
        <item x="3919"/>
        <item x="1475"/>
        <item x="7753"/>
        <item x="3815"/>
        <item x="9134"/>
        <item x="3061"/>
        <item x="8033"/>
        <item x="5493"/>
        <item x="3162"/>
        <item x="316"/>
        <item x="4301"/>
        <item x="2901"/>
        <item x="7026"/>
        <item x="6534"/>
        <item x="2238"/>
        <item x="7931"/>
        <item x="8787"/>
        <item x="7795"/>
        <item x="1640"/>
        <item x="8312"/>
        <item x="7664"/>
        <item x="4812"/>
        <item x="2463"/>
        <item x="81"/>
        <item x="1597"/>
        <item x="687"/>
        <item x="4699"/>
        <item x="6819"/>
        <item x="6820"/>
        <item x="5343"/>
        <item x="5018"/>
        <item x="4542"/>
        <item x="5019"/>
        <item x="2518"/>
        <item x="6773"/>
        <item x="317"/>
        <item x="9175"/>
        <item x="7840"/>
        <item x="5241"/>
        <item x="8406"/>
        <item x="318"/>
        <item x="10124"/>
        <item x="2696"/>
        <item x="6395"/>
        <item x="3441"/>
        <item x="4022"/>
        <item x="5799"/>
        <item x="7431"/>
        <item x="5702"/>
        <item x="7665"/>
        <item x="2012"/>
        <item x="9084"/>
        <item x="3868"/>
        <item x="1954"/>
        <item x="3390"/>
        <item x="10392"/>
        <item x="1085"/>
        <item x="4543"/>
        <item x="7229"/>
        <item x="1476"/>
        <item x="8216"/>
        <item x="1598"/>
        <item x="7566"/>
        <item x="4753"/>
        <item x="4084"/>
        <item x="4302"/>
        <item x="2464"/>
        <item x="2350"/>
        <item x="3338"/>
        <item x="7754"/>
        <item x="8996"/>
        <item x="8689"/>
        <item x="4186"/>
        <item x="5987"/>
        <item x="8997"/>
        <item x="6039"/>
        <item x="6977"/>
        <item x="5344"/>
        <item x="4960"/>
        <item x="3488"/>
        <item x="3657"/>
        <item x="5494"/>
        <item x="9360"/>
        <item x="5495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634"/>
        <item x="1026"/>
        <item x="2971"/>
        <item x="6978"/>
        <item x="3595"/>
        <item x="6774"/>
        <item x="3108"/>
        <item x="2013"/>
        <item x="8690"/>
        <item x="4544"/>
        <item x="5988"/>
        <item x="792"/>
        <item x="10435"/>
        <item x="3442"/>
        <item x="7522"/>
        <item x="4455"/>
        <item x="9038"/>
        <item x="1895"/>
        <item x="8455"/>
        <item x="4303"/>
        <item x="9361"/>
        <item x="793"/>
        <item x="8359"/>
        <item x="6"/>
        <item x="5298"/>
        <item x="7567"/>
        <item x="8825"/>
        <item x="3869"/>
        <item x="7932"/>
        <item x="2065"/>
        <item x="8494"/>
        <item x="2239"/>
        <item x="5081"/>
        <item x="849"/>
        <item x="5892"/>
        <item x="3539"/>
        <item x="4545"/>
        <item x="3109"/>
        <item x="794"/>
        <item x="8265"/>
        <item x="7933"/>
        <item x="7841"/>
        <item x="7"/>
        <item x="6775"/>
        <item x="3062"/>
        <item x="6135"/>
        <item x="382"/>
        <item x="5345"/>
        <item x="10166"/>
        <item x="5082"/>
        <item x="8"/>
        <item x="9228"/>
        <item x="7568"/>
        <item x="8132"/>
        <item x="5800"/>
        <item x="3708"/>
        <item x="7470"/>
        <item x="9039"/>
        <item x="4909"/>
        <item x="6535"/>
        <item x="5703"/>
        <item x="2180"/>
        <item x="3596"/>
        <item x="9493"/>
        <item x="2294"/>
        <item x="8739"/>
        <item x="1191"/>
        <item x="3391"/>
        <item x="2066"/>
        <item x="4398"/>
        <item x="738"/>
        <item x="6536"/>
        <item x="8085"/>
        <item x="10486"/>
        <item x="9678"/>
        <item x="4023"/>
        <item x="2697"/>
        <item x="4595"/>
        <item x="82"/>
        <item x="3540"/>
        <item x="7878"/>
        <item x="3870"/>
        <item x="4304"/>
        <item x="688"/>
        <item x="3920"/>
        <item x="9323"/>
        <item x="7976"/>
        <item x="7072"/>
        <item x="2740"/>
        <item x="4754"/>
        <item x="9854"/>
        <item x="3921"/>
        <item x="6821"/>
        <item x="3274"/>
        <item x="383"/>
        <item x="210"/>
        <item x="10352"/>
        <item x="2124"/>
        <item x="4596"/>
        <item x="5704"/>
        <item x="795"/>
        <item x="2404"/>
        <item x="8591"/>
        <item x="8217"/>
        <item x="7621"/>
        <item x="9765"/>
        <item x="9040"/>
        <item x="1308"/>
        <item x="1309"/>
        <item x="5346"/>
        <item x="1955"/>
        <item x="5020"/>
        <item x="5603"/>
        <item x="6481"/>
        <item x="6776"/>
        <item x="1310"/>
        <item x="2800"/>
        <item x="9279"/>
        <item x="4546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2850"/>
        <item x="2698"/>
        <item x="7977"/>
        <item x="6688"/>
        <item x="1526"/>
        <item x="7622"/>
        <item x="319"/>
        <item x="8407"/>
        <item x="2067"/>
        <item x="1140"/>
        <item x="4755"/>
        <item x="1527"/>
        <item x="6040"/>
        <item x="3871"/>
        <item x="1086"/>
        <item x="3275"/>
        <item x="850"/>
        <item x="2405"/>
        <item x="4597"/>
        <item x="3489"/>
        <item x="1311"/>
        <item x="6136"/>
        <item x="3163"/>
        <item x="6187"/>
        <item x="7174"/>
        <item x="9176"/>
        <item x="5989"/>
        <item x="2972"/>
        <item x="262"/>
        <item x="8133"/>
        <item x="4024"/>
        <item x="971"/>
        <item x="3063"/>
        <item x="5021"/>
        <item x="3490"/>
        <item x="443"/>
        <item x="8134"/>
        <item x="5022"/>
        <item x="8266"/>
        <item x="4547"/>
        <item x="4813"/>
        <item x="10610"/>
        <item x="5083"/>
        <item x="3219"/>
        <item x="444"/>
        <item x="6537"/>
        <item x="10036"/>
        <item x="7755"/>
        <item x="8408"/>
        <item x="7842"/>
        <item x="384"/>
        <item x="7432"/>
        <item x="5186"/>
        <item x="4025"/>
        <item x="2741"/>
        <item x="2902"/>
        <item x="1245"/>
        <item x="10311"/>
        <item x="2014"/>
        <item x="972"/>
        <item x="5084"/>
        <item x="2742"/>
        <item x="3764"/>
        <item x="9855"/>
        <item x="9041"/>
        <item x="8641"/>
        <item x="8642"/>
        <item x="2903"/>
        <item x="8086"/>
        <item x="2973"/>
        <item x="10037"/>
        <item x="8495"/>
        <item x="851"/>
        <item x="1246"/>
        <item x="4238"/>
        <item x="5845"/>
        <item x="8826"/>
        <item x="1141"/>
        <item x="4961"/>
        <item x="5085"/>
        <item x="5023"/>
        <item x="1247"/>
        <item x="9177"/>
        <item x="5893"/>
        <item x="6348"/>
        <item x="7175"/>
        <item x="5746"/>
        <item x="1528"/>
        <item x="3922"/>
        <item x="2520"/>
        <item x="9"/>
        <item x="4863"/>
        <item x="9280"/>
        <item x="5347"/>
        <item x="6440"/>
        <item x="6041"/>
        <item x="10436"/>
        <item x="10224"/>
        <item x="1956"/>
        <item x="5652"/>
        <item x="2015"/>
        <item x="2743"/>
        <item x="6875"/>
        <item x="7433"/>
        <item x="4646"/>
        <item x="1312"/>
        <item x="8089"/>
        <item x="8496"/>
        <item x="10167"/>
        <item x="5749"/>
        <item x="4240"/>
        <item x="7718"/>
        <item x="7719"/>
        <item x="10570"/>
        <item x="6930"/>
        <item x="2700"/>
        <item x="9400"/>
        <item x="4189"/>
        <item x="1898"/>
        <item x="9681"/>
        <item x="2126"/>
        <item x="3223"/>
        <item x="5545"/>
        <item x="83"/>
        <item x="7075"/>
        <item x="7392"/>
        <item x="2580"/>
        <item x="1193"/>
        <item x="2853"/>
        <item x="567"/>
        <item x="4548"/>
        <item x="5654"/>
        <item x="1899"/>
        <item x="2744"/>
        <item x="1314"/>
        <item x="7233"/>
        <item x="1143"/>
        <item x="1251"/>
        <item x="13"/>
        <item x="2406"/>
        <item x="5991"/>
        <item x="4356"/>
        <item x="4702"/>
        <item x="1252"/>
        <item x="1900"/>
        <item x="568"/>
        <item x="10487"/>
        <item x="6398"/>
        <item x="5705"/>
        <item x="3659"/>
        <item x="4190"/>
        <item x="1028"/>
        <item x="3065"/>
        <item x="8173"/>
        <item x="5246"/>
        <item x="5655"/>
        <item x="5605"/>
        <item x="9720"/>
        <item x="1480"/>
        <item x="5992"/>
        <item x="517"/>
        <item x="8409"/>
        <item x="2907"/>
        <item x="8594"/>
        <item x="388"/>
        <item x="6042"/>
        <item x="7525"/>
        <item x="3542"/>
        <item x="6293"/>
        <item x="9001"/>
        <item x="8218"/>
        <item x="4027"/>
        <item x="5247"/>
        <item x="8035"/>
        <item x="2181"/>
        <item x="10040"/>
        <item x="140"/>
        <item x="211"/>
        <item x="7471"/>
        <item x="6484"/>
        <item x="4086"/>
        <item x="10225"/>
        <item x="326"/>
        <item x="6540"/>
        <item x="5088"/>
        <item x="10316"/>
        <item x="10397"/>
        <item x="3494"/>
        <item x="913"/>
        <item x="1144"/>
        <item x="7076"/>
        <item x="10353"/>
        <item x="2908"/>
        <item x="2353"/>
        <item x="6485"/>
        <item x="5750"/>
        <item x="7234"/>
        <item x="3543"/>
        <item x="9362"/>
        <item x="9087"/>
        <item x="2581"/>
        <item x="1145"/>
        <item x="5656"/>
        <item x="2523"/>
        <item x="3821"/>
        <item x="8036"/>
        <item x="6486"/>
        <item x="3167"/>
        <item x="2854"/>
        <item x="4357"/>
        <item x="9768"/>
        <item x="4403"/>
        <item x="6778"/>
        <item x="7029"/>
        <item x="10001"/>
        <item x="10615"/>
        <item x="6239"/>
        <item x="6735"/>
        <item x="914"/>
        <item x="10488"/>
        <item x="5941"/>
        <item x="6931"/>
        <item x="8548"/>
        <item x="5301"/>
        <item x="2466"/>
        <item x="1812"/>
        <item x="3765"/>
        <item x="5248"/>
        <item x="1958"/>
        <item x="8955"/>
        <item x="8643"/>
        <item x="449"/>
        <item x="8410"/>
        <item x="4964"/>
        <item x="7128"/>
        <item x="6139"/>
        <item x="5139"/>
        <item x="9043"/>
        <item x="8268"/>
        <item x="4087"/>
        <item x="8411"/>
        <item x="5302"/>
        <item x="915"/>
        <item x="7393"/>
        <item x="2127"/>
        <item x="3875"/>
        <item x="1813"/>
        <item x="8459"/>
        <item x="2128"/>
        <item x="8549"/>
        <item x="9856"/>
        <item x="2974"/>
        <item x="8174"/>
        <item x="8743"/>
        <item x="7030"/>
        <item x="3544"/>
        <item x="8037"/>
        <item x="10041"/>
        <item x="4459"/>
        <item x="6541"/>
        <item x="212"/>
        <item x="1194"/>
        <item x="2803"/>
        <item x="1959"/>
        <item x="9949"/>
        <item x="9002"/>
        <item x="9325"/>
        <item x="4911"/>
        <item x="5849"/>
        <item x="3495"/>
        <item x="7799"/>
        <item x="1600"/>
        <item x="3925"/>
        <item x="10489"/>
        <item x="1531"/>
        <item x="2129"/>
        <item x="1814"/>
        <item x="2745"/>
        <item x="5896"/>
        <item x="7978"/>
        <item x="7881"/>
        <item x="6692"/>
        <item x="5348"/>
        <item x="5397"/>
        <item x="6043"/>
        <item x="4358"/>
        <item x="1752"/>
        <item x="1253"/>
        <item x="6779"/>
        <item x="3926"/>
        <item x="2182"/>
        <item x="3066"/>
        <item x="2407"/>
        <item x="2130"/>
        <item x="7934"/>
        <item x="9326"/>
        <item x="6877"/>
        <item x="5706"/>
        <item x="6824"/>
        <item x="9650"/>
        <item x="518"/>
        <item x="10534"/>
        <item x="2524"/>
        <item x="9950"/>
        <item x="9903"/>
        <item x="9088"/>
        <item x="327"/>
        <item x="7720"/>
        <item x="6825"/>
        <item x="3067"/>
        <item x="2855"/>
        <item x="6487"/>
        <item x="4600"/>
        <item x="1532"/>
        <item x="9229"/>
        <item x="9401"/>
        <item x="10317"/>
        <item x="1960"/>
        <item x="3660"/>
        <item x="10318"/>
        <item x="635"/>
        <item x="916"/>
        <item x="3545"/>
        <item x="8922"/>
        <item x="4912"/>
        <item x="1644"/>
        <item x="10490"/>
        <item x="7882"/>
        <item x="797"/>
        <item x="2909"/>
        <item x="1961"/>
        <item x="7569"/>
        <item x="6488"/>
        <item x="5448"/>
        <item x="8497"/>
        <item x="3111"/>
        <item x="450"/>
        <item x="2910"/>
        <item x="1254"/>
        <item x="2183"/>
        <item x="1481"/>
        <item x="6489"/>
        <item x="8090"/>
        <item x="6878"/>
        <item x="7434"/>
        <item x="4306"/>
        <item x="4913"/>
        <item x="3168"/>
        <item x="4088"/>
        <item x="9721"/>
        <item x="6826"/>
        <item x="8498"/>
        <item x="5140"/>
        <item x="5897"/>
        <item x="5657"/>
        <item x="8412"/>
        <item x="3224"/>
        <item x="4307"/>
        <item x="7668"/>
        <item x="5303"/>
        <item x="7979"/>
        <item x="3876"/>
        <item x="3766"/>
        <item x="3496"/>
        <item x="6827"/>
        <item x="389"/>
        <item x="7623"/>
        <item x="8137"/>
        <item x="5249"/>
        <item x="1088"/>
        <item x="2746"/>
        <item x="4191"/>
        <item x="3392"/>
        <item x="9136"/>
        <item x="9402"/>
        <item x="1370"/>
        <item x="8038"/>
        <item x="6240"/>
        <item x="4308"/>
        <item x="9179"/>
        <item x="4649"/>
        <item x="3599"/>
        <item x="8694"/>
        <item x="7179"/>
        <item x="8595"/>
        <item x="8091"/>
        <item x="1255"/>
        <item x="8362"/>
        <item x="3112"/>
        <item x="8363"/>
        <item x="3113"/>
        <item x="8175"/>
        <item x="9089"/>
        <item x="3546"/>
        <item x="7235"/>
        <item x="6399"/>
        <item x="7721"/>
        <item x="1815"/>
        <item x="3600"/>
        <item x="10168"/>
        <item x="4404"/>
        <item x="1645"/>
        <item x="328"/>
        <item x="6542"/>
        <item x="451"/>
        <item x="3068"/>
        <item x="9565"/>
        <item x="5089"/>
        <item x="10354"/>
        <item x="6828"/>
        <item x="1482"/>
        <item x="6879"/>
        <item x="619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3709"/>
        <item x="636"/>
        <item x="8550"/>
        <item x="6693"/>
        <item x="2467"/>
        <item x="7180"/>
        <item x="4405"/>
        <item x="9682"/>
        <item x="3601"/>
        <item x="6694"/>
        <item x="6543"/>
        <item x="10571"/>
        <item x="5398"/>
        <item x="5189"/>
        <item x="9952"/>
        <item x="3114"/>
        <item x="7624"/>
        <item x="7394"/>
        <item x="3169"/>
        <item x="2635"/>
        <item x="9363"/>
        <item x="8744"/>
        <item x="7800"/>
        <item x="3661"/>
        <item x="8176"/>
        <item x="2911"/>
        <item x="4914"/>
        <item x="10398"/>
        <item x="5802"/>
        <item x="10438"/>
        <item x="1428"/>
        <item x="9683"/>
        <item x="9496"/>
        <item x="7526"/>
        <item x="2408"/>
        <item x="690"/>
        <item x="6093"/>
        <item x="10535"/>
        <item x="10083"/>
        <item x="1533"/>
        <item x="9457"/>
        <item x="2184"/>
        <item x="4758"/>
        <item x="2747"/>
        <item x="9364"/>
        <item x="2069"/>
        <item x="7571"/>
        <item x="7527"/>
        <item x="452"/>
        <item x="10169"/>
        <item x="1753"/>
        <item x="3822"/>
        <item x="7236"/>
        <item x="6401"/>
        <item x="8829"/>
        <item x="9137"/>
        <item x="10439"/>
        <item x="4028"/>
        <item x="7757"/>
        <item x="5707"/>
        <item x="6141"/>
        <item x="10440"/>
        <item x="4029"/>
        <item x="10617"/>
        <item x="1371"/>
        <item x="5025"/>
        <item x="2804"/>
        <item x="14"/>
        <item x="7669"/>
        <item x="691"/>
        <item x="7670"/>
        <item x="6780"/>
        <item x="5497"/>
        <item x="1647"/>
        <item x="3877"/>
        <item x="4241"/>
        <item x="3445"/>
        <item x="6044"/>
        <item x="1089"/>
        <item x="8788"/>
        <item x="3767"/>
        <item x="1029"/>
        <item x="9403"/>
        <item x="5546"/>
        <item x="7935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3602"/>
        <item x="9003"/>
        <item x="4650"/>
        <item x="1601"/>
        <item x="1090"/>
        <item x="7883"/>
        <item x="1372"/>
        <item x="4192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2298"/>
        <item x="8864"/>
        <item x="5026"/>
        <item x="7473"/>
        <item x="2857"/>
        <item x="1429"/>
        <item x="3603"/>
        <item x="7078"/>
        <item x="4814"/>
        <item x="10084"/>
        <item x="5399"/>
        <item x="8923"/>
        <item x="4030"/>
        <item x="2018"/>
        <item x="1430"/>
        <item x="4704"/>
        <item x="4965"/>
        <item x="2912"/>
        <item x="9180"/>
        <item x="5850"/>
        <item x="6932"/>
        <item x="7845"/>
        <item x="3170"/>
        <item x="5304"/>
        <item x="3280"/>
        <item x="4134"/>
        <item x="1091"/>
        <item x="8830"/>
        <item x="2748"/>
        <item x="10355"/>
        <item x="4651"/>
        <item x="10042"/>
        <item x="10399"/>
        <item x="390"/>
        <item x="1648"/>
        <item x="741"/>
        <item x="10618"/>
        <item x="9497"/>
        <item x="3446"/>
        <item x="8865"/>
        <item x="2858"/>
        <item x="4310"/>
        <item x="7572"/>
        <item x="8313"/>
        <item x="3281"/>
        <item x="2354"/>
        <item x="6695"/>
        <item x="6241"/>
        <item x="637"/>
        <item x="266"/>
        <item x="798"/>
        <item x="2913"/>
        <item x="4460"/>
        <item x="1602"/>
        <item x="2242"/>
        <item x="7181"/>
        <item x="2914"/>
        <item x="3604"/>
        <item x="5751"/>
        <item x="5190"/>
        <item x="8745"/>
        <item x="6242"/>
        <item x="3497"/>
        <item x="10002"/>
        <item x="1534"/>
        <item x="9566"/>
        <item x="1535"/>
        <item x="2243"/>
        <item x="6045"/>
        <item x="1901"/>
        <item x="9498"/>
        <item x="4359"/>
        <item x="453"/>
        <item x="213"/>
        <item x="10572"/>
        <item x="3498"/>
        <item x="2131"/>
        <item x="569"/>
        <item x="4193"/>
        <item x="3823"/>
        <item x="5141"/>
        <item x="1649"/>
        <item x="4549"/>
        <item x="1816"/>
        <item x="6192"/>
        <item x="5027"/>
        <item x="5993"/>
        <item x="638"/>
        <item x="8866"/>
        <item x="3024"/>
        <item x="9281"/>
        <item x="5305"/>
        <item x="6295"/>
        <item x="85"/>
        <item x="8596"/>
        <item x="9499"/>
        <item x="267"/>
        <item x="6193"/>
        <item x="7625"/>
        <item x="9458"/>
        <item x="3115"/>
        <item x="9230"/>
        <item x="570"/>
        <item x="4966"/>
        <item x="571"/>
        <item x="3499"/>
        <item x="2019"/>
        <item x="742"/>
        <item x="4967"/>
        <item x="2915"/>
        <item x="1694"/>
        <item x="4242"/>
        <item x="3605"/>
        <item x="2749"/>
        <item x="142"/>
        <item x="3878"/>
        <item x="4135"/>
        <item x="8269"/>
        <item x="1902"/>
        <item x="799"/>
        <item x="7980"/>
        <item x="9231"/>
        <item x="6441"/>
        <item x="2070"/>
        <item x="10400"/>
        <item x="1650"/>
        <item x="8831"/>
        <item x="1195"/>
        <item x="1903"/>
        <item x="6094"/>
        <item x="6882"/>
        <item x="7300"/>
        <item x="10226"/>
        <item x="7237"/>
        <item x="918"/>
        <item x="2071"/>
        <item x="2975"/>
        <item x="4550"/>
        <item x="8092"/>
        <item x="5400"/>
        <item x="519"/>
        <item x="2525"/>
        <item x="9459"/>
        <item x="6296"/>
        <item x="639"/>
        <item x="2409"/>
        <item x="10085"/>
        <item x="329"/>
        <item x="3768"/>
        <item x="4759"/>
        <item x="4406"/>
        <item x="8696"/>
        <item x="9138"/>
        <item x="7936"/>
        <item x="5449"/>
        <item x="3879"/>
        <item x="6243"/>
        <item x="9460"/>
        <item x="572"/>
        <item x="3225"/>
        <item x="143"/>
        <item x="2701"/>
        <item x="9139"/>
        <item x="2859"/>
        <item x="5942"/>
        <item x="214"/>
        <item x="4968"/>
        <item x="7884"/>
        <item x="6244"/>
        <item x="573"/>
        <item x="9365"/>
        <item x="8867"/>
        <item x="8270"/>
        <item x="3927"/>
        <item x="6352"/>
        <item x="9181"/>
        <item x="8039"/>
        <item x="2355"/>
        <item x="4551"/>
        <item x="9182"/>
        <item x="4311"/>
        <item x="5658"/>
        <item x="2132"/>
        <item x="4194"/>
        <item x="1603"/>
        <item x="7182"/>
        <item x="4864"/>
        <item x="6353"/>
        <item x="1483"/>
        <item x="1431"/>
        <item x="5142"/>
        <item x="8040"/>
        <item x="4089"/>
        <item x="4243"/>
        <item x="6046"/>
        <item x="10227"/>
        <item x="1817"/>
        <item x="5143"/>
        <item x="1256"/>
        <item x="8314"/>
        <item x="3447"/>
        <item x="6591"/>
        <item x="1257"/>
        <item x="2526"/>
        <item x="7474"/>
        <item x="1695"/>
        <item x="7937"/>
        <item x="1962"/>
        <item x="1315"/>
        <item x="2468"/>
        <item x="2469"/>
        <item x="10003"/>
        <item x="5144"/>
        <item x="3606"/>
        <item x="10043"/>
        <item x="6781"/>
        <item x="4815"/>
        <item x="6442"/>
        <item x="2750"/>
        <item x="454"/>
        <item x="6592"/>
        <item x="4090"/>
        <item x="10443"/>
        <item x="3662"/>
        <item x="10619"/>
        <item x="8220"/>
        <item x="8413"/>
        <item x="7183"/>
        <item x="391"/>
        <item x="8177"/>
        <item x="2072"/>
        <item x="9904"/>
        <item x="3547"/>
        <item x="574"/>
        <item x="10228"/>
        <item x="6649"/>
        <item x="9461"/>
        <item x="9858"/>
        <item x="2916"/>
        <item x="8832"/>
        <item x="9044"/>
        <item x="6650"/>
        <item x="5803"/>
        <item x="10401"/>
        <item x="6829"/>
        <item x="5898"/>
        <item x="3607"/>
        <item x="1536"/>
        <item x="268"/>
        <item x="5606"/>
        <item x="5191"/>
        <item x="692"/>
        <item x="7475"/>
        <item x="6297"/>
        <item x="3928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4461"/>
        <item x="10319"/>
        <item x="4865"/>
        <item x="7352"/>
        <item x="8833"/>
        <item x="3981"/>
        <item x="9045"/>
        <item x="9405"/>
        <item x="5401"/>
        <item x="1651"/>
        <item x="9684"/>
        <item x="7301"/>
        <item x="2805"/>
        <item x="575"/>
        <item x="1484"/>
        <item x="7031"/>
        <item x="5943"/>
        <item x="919"/>
        <item x="3548"/>
        <item x="4195"/>
        <item x="4970"/>
        <item x="8271"/>
        <item x="1963"/>
        <item x="4407"/>
        <item x="10263"/>
        <item x="3228"/>
        <item x="2527"/>
        <item x="7802"/>
        <item x="9905"/>
        <item x="5851"/>
        <item x="1485"/>
        <item x="6194"/>
        <item x="6402"/>
        <item x="640"/>
        <item x="2410"/>
        <item x="16"/>
        <item x="3500"/>
        <item x="2636"/>
        <item x="1904"/>
        <item x="6245"/>
        <item x="10356"/>
        <item x="10444"/>
        <item x="7981"/>
        <item x="5852"/>
        <item x="9232"/>
        <item x="2470"/>
        <item x="4915"/>
        <item x="4705"/>
        <item x="144"/>
        <item x="5944"/>
        <item x="10005"/>
        <item x="6095"/>
        <item x="7032"/>
        <item x="9685"/>
        <item x="4866"/>
        <item x="7238"/>
        <item x="7129"/>
        <item x="8093"/>
        <item x="2637"/>
        <item x="9567"/>
        <item x="1486"/>
        <item x="7758"/>
        <item x="5192"/>
        <item x="2357"/>
        <item x="2528"/>
        <item x="7885"/>
        <item x="7671"/>
        <item x="3880"/>
        <item x="3982"/>
        <item x="5350"/>
        <item x="2917"/>
        <item x="4136"/>
        <item x="5994"/>
        <item x="10264"/>
        <item x="1652"/>
        <item x="6490"/>
        <item x="10265"/>
        <item x="6354"/>
        <item x="5804"/>
        <item x="576"/>
        <item x="1030"/>
        <item x="7184"/>
        <item x="3229"/>
        <item x="7033"/>
        <item x="1373"/>
        <item x="3983"/>
        <item x="5193"/>
        <item x="4462"/>
        <item x="973"/>
        <item x="5752"/>
        <item x="8499"/>
        <item x="7626"/>
        <item x="7847"/>
        <item x="8461"/>
        <item x="7395"/>
        <item x="17"/>
        <item x="9183"/>
        <item x="6246"/>
        <item x="7353"/>
        <item x="5402"/>
        <item x="4244"/>
        <item x="9046"/>
        <item x="5659"/>
        <item x="5853"/>
        <item x="7302"/>
        <item x="8221"/>
        <item x="6142"/>
        <item x="7476"/>
        <item x="4505"/>
        <item x="3282"/>
        <item x="3341"/>
        <item x="6403"/>
        <item x="2185"/>
        <item x="5351"/>
        <item x="5028"/>
        <item x="5450"/>
        <item x="10266"/>
        <item x="5995"/>
        <item x="8789"/>
        <item x="4816"/>
        <item x="5753"/>
        <item x="5194"/>
        <item x="8644"/>
        <item x="6831"/>
        <item x="2411"/>
        <item x="4867"/>
        <item x="10402"/>
        <item x="2751"/>
        <item x="4652"/>
        <item x="1196"/>
        <item x="9233"/>
        <item x="693"/>
        <item x="8645"/>
        <item x="455"/>
        <item x="7239"/>
        <item x="3608"/>
        <item x="18"/>
        <item x="8746"/>
        <item x="2918"/>
        <item x="920"/>
        <item x="5029"/>
        <item x="6096"/>
        <item x="4760"/>
        <item x="2529"/>
        <item x="4552"/>
        <item x="9568"/>
        <item x="3448"/>
        <item x="1031"/>
        <item x="5660"/>
        <item x="8364"/>
        <item x="2412"/>
        <item x="456"/>
        <item x="5754"/>
        <item x="6143"/>
        <item x="1487"/>
        <item x="10267"/>
        <item x="2299"/>
        <item x="2300"/>
        <item x="7982"/>
        <item x="3501"/>
        <item x="2471"/>
        <item x="2301"/>
        <item x="2752"/>
        <item x="4196"/>
        <item x="10403"/>
        <item x="5708"/>
        <item x="7081"/>
        <item x="577"/>
        <item x="2134"/>
        <item x="7131"/>
        <item x="8224"/>
        <item x="7849"/>
        <item x="7241"/>
        <item x="1653"/>
        <item x="3663"/>
        <item x="6933"/>
        <item x="6098"/>
        <item x="457"/>
        <item x="1965"/>
        <item x="1966"/>
        <item x="8041"/>
        <item x="4601"/>
        <item x="5663"/>
        <item x="6247"/>
        <item x="1697"/>
        <item x="9907"/>
        <item x="3769"/>
        <item x="4245"/>
        <item x="9860"/>
        <item x="20"/>
        <item x="921"/>
        <item x="3770"/>
        <item x="1147"/>
        <item x="3285"/>
        <item x="2584"/>
        <item x="743"/>
        <item x="6883"/>
        <item x="3025"/>
        <item x="9954"/>
        <item x="802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9048"/>
        <item x="7627"/>
        <item x="21"/>
        <item x="331"/>
        <item x="1259"/>
        <item x="9500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7759"/>
        <item x="6696"/>
        <item x="6697"/>
        <item x="2075"/>
        <item x="7479"/>
        <item x="860"/>
        <item x="9095"/>
        <item x="8647"/>
        <item x="9186"/>
        <item x="4138"/>
        <item x="10173"/>
        <item x="3231"/>
        <item x="2076"/>
        <item x="5664"/>
        <item x="1819"/>
        <item x="10128"/>
        <item x="22"/>
        <item x="7437"/>
        <item x="10446"/>
        <item x="2862"/>
        <item x="4467"/>
        <item x="861"/>
        <item x="1698"/>
        <item x="9096"/>
        <item x="5755"/>
        <item x="4410"/>
        <item x="2702"/>
        <item x="8462"/>
        <item x="10129"/>
        <item x="7887"/>
        <item x="458"/>
        <item x="9651"/>
        <item x="10573"/>
        <item x="2473"/>
        <item x="3826"/>
        <item x="1034"/>
        <item x="1377"/>
        <item x="2413"/>
        <item x="5250"/>
        <item x="10574"/>
        <item x="8178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5756"/>
        <item x="145"/>
        <item x="1035"/>
        <item x="4314"/>
        <item x="270"/>
        <item x="2474"/>
        <item x="8870"/>
        <item x="7396"/>
        <item x="4761"/>
        <item x="4246"/>
        <item x="9571"/>
        <item x="4708"/>
        <item x="23"/>
        <item x="9327"/>
        <item x="5548"/>
        <item x="7304"/>
        <item x="9049"/>
        <item x="2756"/>
        <item x="1699"/>
        <item x="6832"/>
        <item x="5805"/>
        <item x="4709"/>
        <item x="2360"/>
        <item x="8554"/>
        <item x="9772"/>
        <item x="3930"/>
        <item x="1378"/>
        <item x="10006"/>
        <item x="8138"/>
        <item x="271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5806"/>
        <item x="7036"/>
        <item x="1199"/>
        <item x="1605"/>
        <item x="1701"/>
        <item x="7723"/>
        <item x="5856"/>
        <item x="695"/>
        <item x="4917"/>
        <item x="6195"/>
        <item x="2475"/>
        <item x="6934"/>
        <item x="862"/>
        <item x="7724"/>
        <item x="1200"/>
        <item x="744"/>
        <item x="9367"/>
        <item x="6545"/>
        <item x="9286"/>
        <item x="8925"/>
        <item x="272"/>
        <item x="8958"/>
        <item x="4602"/>
        <item x="6196"/>
        <item x="1655"/>
        <item x="3232"/>
        <item x="6404"/>
        <item x="9652"/>
        <item x="7850"/>
        <item x="2362"/>
        <item x="6652"/>
        <item x="2476"/>
        <item x="5857"/>
        <item x="7805"/>
        <item x="8415"/>
        <item x="1320"/>
        <item x="7480"/>
        <item x="2303"/>
        <item x="6048"/>
        <item x="8317"/>
        <item x="645"/>
        <item x="6049"/>
        <item x="975"/>
        <item x="8094"/>
        <item x="4031"/>
        <item x="7037"/>
        <item x="4139"/>
        <item x="5453"/>
        <item x="5549"/>
        <item x="5306"/>
        <item x="9368"/>
        <item x="7397"/>
        <item x="5353"/>
        <item x="7629"/>
        <item x="4092"/>
        <item x="8959"/>
        <item x="4247"/>
        <item x="6935"/>
        <item x="88"/>
        <item x="3985"/>
        <item x="2477"/>
        <item x="5307"/>
        <item x="3664"/>
        <item x="7398"/>
        <item x="7399"/>
        <item x="2757"/>
        <item x="6980"/>
        <item x="10536"/>
        <item x="9861"/>
        <item x="10087"/>
        <item x="6738"/>
        <item x="395"/>
        <item x="696"/>
        <item x="8043"/>
        <item x="5454"/>
        <item x="2022"/>
        <item x="6050"/>
        <item x="3117"/>
        <item x="4469"/>
        <item x="7983"/>
        <item x="863"/>
        <item x="4360"/>
        <item x="10620"/>
        <item x="8503"/>
        <item x="215"/>
        <item x="5996"/>
        <item x="1435"/>
        <item x="2186"/>
        <item x="5197"/>
        <item x="2808"/>
        <item x="1537"/>
        <item x="4248"/>
        <item x="1436"/>
        <item x="7672"/>
        <item x="146"/>
        <item x="2863"/>
        <item x="1490"/>
        <item x="4762"/>
        <item x="5946"/>
        <item x="7529"/>
        <item x="10230"/>
        <item x="579"/>
        <item x="3932"/>
        <item x="4763"/>
        <item x="6653"/>
        <item x="1538"/>
        <item x="697"/>
        <item x="7851"/>
        <item x="10447"/>
        <item x="10130"/>
        <item x="2247"/>
        <item x="976"/>
        <item x="7242"/>
        <item x="7630"/>
        <item x="9502"/>
        <item x="646"/>
        <item x="8555"/>
        <item x="7038"/>
        <item x="9141"/>
        <item x="5666"/>
        <item x="4032"/>
        <item x="8139"/>
        <item x="4093"/>
        <item x="4654"/>
        <item x="8095"/>
        <item x="977"/>
        <item x="9818"/>
        <item x="216"/>
        <item x="3771"/>
        <item x="10088"/>
        <item x="217"/>
        <item x="10493"/>
        <item x="7306"/>
        <item x="978"/>
        <item x="1491"/>
        <item x="5354"/>
        <item x="8096"/>
        <item x="1820"/>
        <item x="8793"/>
        <item x="5550"/>
        <item x="2304"/>
        <item x="1821"/>
        <item x="9773"/>
        <item x="2135"/>
        <item x="1905"/>
        <item x="9572"/>
        <item x="9187"/>
        <item x="6698"/>
        <item x="9097"/>
        <item x="2077"/>
        <item x="273"/>
        <item x="5899"/>
        <item x="1968"/>
        <item x="3881"/>
        <item x="5607"/>
        <item x="4710"/>
        <item x="8648"/>
        <item x="8140"/>
        <item x="1822"/>
        <item x="5355"/>
        <item x="2248"/>
        <item x="9774"/>
        <item x="1757"/>
        <item x="3882"/>
        <item x="1492"/>
        <item x="274"/>
        <item x="4470"/>
        <item x="2078"/>
        <item x="9775"/>
        <item x="864"/>
        <item x="698"/>
        <item x="3772"/>
        <item x="460"/>
        <item x="2530"/>
        <item x="8097"/>
        <item x="8179"/>
        <item x="8416"/>
        <item x="6444"/>
        <item x="3395"/>
        <item x="7243"/>
        <item x="2703"/>
        <item x="3933"/>
        <item x="9956"/>
        <item x="3612"/>
        <item x="8597"/>
        <item x="3934"/>
        <item x="1036"/>
        <item x="1094"/>
        <item x="1539"/>
        <item x="1656"/>
        <item x="9287"/>
        <item x="1149"/>
        <item x="8463"/>
        <item x="7244"/>
        <item x="9235"/>
        <item x="3396"/>
        <item x="461"/>
        <item x="9573"/>
        <item x="2639"/>
        <item x="4471"/>
        <item x="5198"/>
        <item x="147"/>
        <item x="5500"/>
        <item x="4711"/>
        <item x="4868"/>
        <item x="2414"/>
        <item x="10494"/>
        <item x="8044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521"/>
        <item x="8180"/>
        <item x="8649"/>
        <item x="6197"/>
        <item x="6833"/>
        <item x="3711"/>
        <item x="8045"/>
        <item x="4507"/>
        <item x="9236"/>
        <item x="8275"/>
        <item x="3451"/>
        <item x="3118"/>
        <item x="1702"/>
        <item x="8417"/>
        <item x="7673"/>
        <item x="7186"/>
        <item x="8872"/>
        <item x="2478"/>
        <item x="3172"/>
        <item x="5807"/>
        <item x="1437"/>
        <item x="5251"/>
        <item x="7400"/>
        <item x="8960"/>
        <item x="5608"/>
        <item x="7438"/>
        <item x="8367"/>
        <item x="6981"/>
        <item x="4818"/>
        <item x="24"/>
        <item x="1379"/>
        <item x="7573"/>
        <item x="7725"/>
        <item x="1260"/>
        <item x="980"/>
        <item x="1438"/>
        <item x="9369"/>
        <item x="3550"/>
        <item x="865"/>
        <item x="9575"/>
        <item x="8141"/>
        <item x="1823"/>
        <item x="6593"/>
        <item x="7726"/>
        <item x="8368"/>
        <item x="6594"/>
        <item x="6146"/>
        <item x="3827"/>
        <item x="1606"/>
        <item x="2531"/>
        <item x="3773"/>
        <item x="4472"/>
        <item x="8873"/>
        <item x="5147"/>
        <item x="1493"/>
        <item x="2704"/>
        <item x="3665"/>
        <item x="1150"/>
        <item x="8556"/>
        <item x="3986"/>
        <item x="5858"/>
        <item x="1494"/>
        <item x="3551"/>
        <item x="7132"/>
        <item x="4819"/>
        <item x="1439"/>
        <item x="5609"/>
        <item x="745"/>
        <item x="6834"/>
        <item x="6546"/>
        <item x="4971"/>
        <item x="805"/>
        <item x="866"/>
        <item x="4554"/>
        <item x="148"/>
        <item x="4972"/>
        <item x="4820"/>
        <item x="8836"/>
        <item x="806"/>
        <item x="462"/>
        <item x="8418"/>
        <item x="7187"/>
        <item x="2023"/>
        <item x="647"/>
        <item x="5199"/>
        <item x="7354"/>
        <item x="149"/>
        <item x="1906"/>
        <item x="8504"/>
        <item x="9370"/>
        <item x="1440"/>
        <item x="7984"/>
        <item x="1037"/>
        <item x="4973"/>
        <item x="9237"/>
        <item x="2416"/>
        <item x="6051"/>
        <item x="2640"/>
        <item x="5356"/>
        <item x="3552"/>
        <item x="7574"/>
        <item x="8598"/>
        <item x="9050"/>
        <item x="522"/>
        <item x="4974"/>
        <item x="334"/>
        <item x="8874"/>
        <item x="3345"/>
        <item x="6699"/>
        <item x="4033"/>
        <item x="8599"/>
        <item x="10358"/>
        <item x="7188"/>
        <item x="8505"/>
        <item x="7245"/>
        <item x="3884"/>
        <item x="2479"/>
        <item x="1038"/>
        <item x="6595"/>
        <item x="2641"/>
        <item x="9288"/>
        <item x="2532"/>
        <item x="3885"/>
        <item x="5900"/>
        <item x="4712"/>
        <item x="2187"/>
        <item x="2809"/>
        <item x="25"/>
        <item x="2921"/>
        <item x="10621"/>
        <item x="7307"/>
        <item x="6493"/>
        <item x="7530"/>
        <item x="2079"/>
        <item x="8600"/>
        <item x="1495"/>
        <item x="2922"/>
        <item x="7852"/>
        <item x="6835"/>
        <item x="1758"/>
        <item x="463"/>
        <item x="3828"/>
        <item x="6248"/>
        <item x="7481"/>
        <item x="6356"/>
        <item x="8318"/>
        <item x="4198"/>
        <item x="5148"/>
        <item x="7674"/>
        <item x="10359"/>
        <item x="3886"/>
        <item x="9776"/>
        <item x="8961"/>
        <item x="396"/>
        <item x="9908"/>
        <item x="4508"/>
        <item x="3398"/>
        <item x="7133"/>
        <item x="2024"/>
        <item x="4764"/>
        <item x="7482"/>
        <item x="4250"/>
        <item x="4655"/>
        <item x="10537"/>
        <item x="6147"/>
        <item x="4034"/>
        <item x="9503"/>
        <item x="1039"/>
        <item x="3553"/>
        <item x="6198"/>
        <item x="3887"/>
        <item x="10448"/>
        <item x="9328"/>
        <item x="8698"/>
        <item x="4411"/>
        <item x="2363"/>
        <item x="8875"/>
        <item x="2025"/>
        <item x="10576"/>
        <item x="8926"/>
        <item x="5033"/>
        <item x="1321"/>
        <item x="7355"/>
        <item x="7082"/>
        <item x="5308"/>
        <item x="4315"/>
        <item x="5859"/>
        <item x="8601"/>
        <item x="8419"/>
        <item x="7083"/>
        <item x="5357"/>
        <item x="6596"/>
        <item x="4362"/>
        <item x="1380"/>
        <item x="9329"/>
        <item x="2864"/>
        <item x="2249"/>
        <item x="3119"/>
        <item x="8276"/>
        <item x="923"/>
        <item x="1381"/>
        <item x="2080"/>
        <item x="7888"/>
        <item x="9653"/>
        <item x="2533"/>
        <item x="5710"/>
        <item x="7531"/>
        <item x="3712"/>
        <item x="10577"/>
        <item x="7084"/>
        <item x="9408"/>
        <item x="9462"/>
        <item x="10269"/>
        <item x="4199"/>
        <item x="5997"/>
        <item x="2188"/>
        <item x="3775"/>
        <item x="1201"/>
        <item x="9190"/>
        <item x="1151"/>
        <item x="9291"/>
        <item x="9863"/>
        <item x="1095"/>
        <item x="8651"/>
        <item x="10321"/>
        <item x="6149"/>
        <item x="1496"/>
        <item x="2026"/>
        <item x="2305"/>
        <item x="90"/>
        <item x="2924"/>
        <item x="8047"/>
        <item x="8796"/>
        <item x="8602"/>
        <item x="8226"/>
        <item x="1909"/>
        <item x="6406"/>
        <item x="5455"/>
        <item x="1152"/>
        <item x="7247"/>
        <item x="8421"/>
        <item x="8963"/>
        <item x="2189"/>
        <item x="1608"/>
        <item x="4713"/>
        <item x="2925"/>
        <item x="2027"/>
        <item x="9144"/>
        <item x="152"/>
        <item x="7727"/>
        <item x="10272"/>
        <item x="4975"/>
        <item x="1261"/>
        <item x="9819"/>
        <item x="3026"/>
        <item x="91"/>
        <item x="1383"/>
        <item x="4473"/>
        <item x="9777"/>
        <item x="6701"/>
        <item x="8557"/>
        <item x="2586"/>
        <item x="7675"/>
        <item x="1096"/>
        <item x="10089"/>
        <item x="5808"/>
        <item x="1704"/>
        <item x="3666"/>
        <item x="3667"/>
        <item x="275"/>
        <item x="8797"/>
        <item x="336"/>
        <item x="4035"/>
        <item x="9654"/>
        <item x="3120"/>
        <item x="10046"/>
        <item x="8101"/>
        <item x="2643"/>
        <item x="9909"/>
        <item x="8182"/>
        <item x="747"/>
        <item x="7439"/>
        <item x="3071"/>
        <item x="4094"/>
        <item x="8277"/>
        <item x="9052"/>
        <item x="1827"/>
        <item x="7676"/>
        <item x="9864"/>
        <item x="5149"/>
        <item x="9580"/>
        <item x="5552"/>
        <item x="1202"/>
        <item x="5809"/>
        <item x="3400"/>
        <item x="8142"/>
        <item x="8837"/>
        <item x="5309"/>
        <item x="6657"/>
        <item x="868"/>
        <item x="10405"/>
        <item x="7190"/>
        <item x="9191"/>
        <item x="5758"/>
        <item x="8749"/>
        <item x="10406"/>
        <item x="5810"/>
        <item x="10047"/>
        <item x="2136"/>
        <item x="5150"/>
        <item x="4474"/>
        <item x="10322"/>
        <item x="2190"/>
        <item x="3233"/>
        <item x="748"/>
        <item x="10360"/>
        <item x="9778"/>
        <item x="8876"/>
        <item x="3936"/>
        <item x="9722"/>
        <item x="153"/>
        <item x="9007"/>
        <item x="9371"/>
        <item x="2867"/>
        <item x="5759"/>
        <item x="9507"/>
        <item x="6000"/>
        <item x="7985"/>
        <item x="869"/>
        <item x="4823"/>
        <item x="1203"/>
        <item x="525"/>
        <item x="7575"/>
        <item x="9240"/>
        <item x="4920"/>
        <item x="7357"/>
        <item x="2137"/>
        <item x="8143"/>
        <item x="5501"/>
        <item x="10449"/>
        <item x="10131"/>
        <item x="2758"/>
        <item x="1497"/>
        <item x="7484"/>
        <item x="9098"/>
        <item x="8506"/>
        <item x="3613"/>
        <item x="1153"/>
        <item x="2481"/>
        <item x="337"/>
        <item x="1323"/>
        <item x="3987"/>
        <item x="2983"/>
        <item x="6445"/>
        <item x="6305"/>
        <item x="6250"/>
        <item x="5091"/>
        <item x="9723"/>
        <item x="2306"/>
        <item x="2984"/>
        <item x="10450"/>
        <item x="3027"/>
        <item x="2759"/>
        <item x="7135"/>
        <item x="9464"/>
        <item x="5092"/>
        <item x="2307"/>
        <item x="3347"/>
        <item x="5712"/>
        <item x="9145"/>
        <item x="8183"/>
        <item x="4251"/>
        <item x="6052"/>
        <item x="7889"/>
        <item x="1658"/>
        <item x="7309"/>
        <item x="870"/>
        <item x="9146"/>
        <item x="5950"/>
        <item x="526"/>
        <item x="924"/>
        <item x="3453"/>
        <item x="4036"/>
        <item x="2251"/>
        <item x="2587"/>
        <item x="3454"/>
        <item x="6983"/>
        <item x="1154"/>
        <item x="1042"/>
        <item x="933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2868"/>
        <item x="9241"/>
        <item x="10132"/>
        <item x="5094"/>
        <item x="10362"/>
        <item x="1610"/>
        <item x="92"/>
        <item x="4976"/>
        <item x="8558"/>
        <item x="7941"/>
        <item x="9372"/>
        <item x="3614"/>
        <item x="8964"/>
        <item x="1910"/>
        <item x="9508"/>
        <item x="5200"/>
        <item x="464"/>
        <item x="4555"/>
        <item x="8320"/>
        <item x="3829"/>
        <item x="9509"/>
        <item x="4765"/>
        <item x="7401"/>
        <item x="701"/>
        <item x="527"/>
        <item x="6494"/>
        <item x="7191"/>
        <item x="9581"/>
        <item x="4037"/>
        <item x="4977"/>
        <item x="5151"/>
        <item x="5760"/>
        <item x="2138"/>
        <item x="8321"/>
        <item x="3615"/>
        <item x="2365"/>
        <item x="4603"/>
        <item x="219"/>
        <item x="6985"/>
        <item x="10495"/>
        <item x="8927"/>
        <item x="1911"/>
        <item x="7760"/>
        <item x="1540"/>
        <item x="1204"/>
        <item x="10579"/>
        <item x="4978"/>
        <item x="7854"/>
        <item x="7440"/>
        <item x="8559"/>
        <item x="5668"/>
        <item x="1705"/>
        <item x="871"/>
        <item x="8464"/>
        <item x="6937"/>
        <item x="8652"/>
        <item x="465"/>
        <item x="5310"/>
        <item x="220"/>
        <item x="925"/>
        <item x="2869"/>
        <item x="10273"/>
        <item x="2252"/>
        <item x="5713"/>
        <item x="7677"/>
        <item x="7085"/>
        <item x="9147"/>
        <item x="2534"/>
        <item x="2192"/>
        <item x="8048"/>
        <item x="5951"/>
        <item x="6784"/>
        <item x="7358"/>
        <item x="8144"/>
        <item x="3505"/>
        <item x="4979"/>
        <item x="6200"/>
        <item x="7890"/>
        <item x="8699"/>
        <item x="8184"/>
        <item x="7806"/>
        <item x="6359"/>
        <item x="7441"/>
        <item x="5035"/>
        <item x="4252"/>
        <item x="10234"/>
        <item x="8227"/>
        <item x="338"/>
        <item x="10323"/>
        <item x="4095"/>
        <item x="27"/>
        <item x="339"/>
        <item x="3714"/>
        <item x="10622"/>
        <item x="7986"/>
        <item x="8049"/>
        <item x="466"/>
        <item x="7942"/>
        <item x="3937"/>
        <item x="10090"/>
        <item x="10048"/>
        <item x="4200"/>
        <item x="7086"/>
        <item x="1205"/>
        <item x="6938"/>
        <item x="9332"/>
        <item x="7136"/>
        <item x="5761"/>
        <item x="8560"/>
        <item x="10363"/>
        <item x="7359"/>
        <item x="1541"/>
        <item x="4714"/>
        <item x="467"/>
        <item x="7943"/>
        <item x="2985"/>
        <item x="3988"/>
        <item x="8798"/>
        <item x="5903"/>
        <item x="807"/>
        <item x="10496"/>
        <item x="9410"/>
        <item x="6360"/>
        <item x="4253"/>
        <item x="3616"/>
        <item x="5553"/>
        <item x="7485"/>
        <item x="5407"/>
        <item x="7855"/>
        <item x="6361"/>
        <item x="5502"/>
        <item x="3554"/>
        <item x="3989"/>
        <item x="2482"/>
        <item x="7807"/>
        <item x="5201"/>
        <item x="7402"/>
        <item x="3175"/>
        <item x="2810"/>
        <item x="702"/>
        <item x="8050"/>
        <item x="3938"/>
        <item x="4921"/>
        <item x="3234"/>
        <item x="9865"/>
        <item x="5612"/>
        <item x="3830"/>
        <item x="6836"/>
        <item x="8561"/>
        <item x="10175"/>
        <item x="4871"/>
        <item x="6053"/>
        <item x="10580"/>
        <item x="10091"/>
        <item x="10581"/>
        <item x="8278"/>
        <item x="7486"/>
        <item x="4413"/>
        <item x="3455"/>
        <item x="10235"/>
        <item x="8562"/>
        <item x="9333"/>
        <item x="2028"/>
        <item x="4414"/>
        <item x="7944"/>
        <item x="28"/>
        <item x="3668"/>
        <item x="3028"/>
        <item x="6362"/>
        <item x="2986"/>
        <item x="29"/>
        <item x="703"/>
        <item x="4922"/>
        <item x="8700"/>
        <item x="276"/>
        <item x="6785"/>
        <item x="7403"/>
        <item x="8051"/>
        <item x="2082"/>
        <item x="3889"/>
        <item x="8799"/>
        <item x="5456"/>
        <item x="155"/>
        <item x="7678"/>
        <item x="3617"/>
        <item x="7487"/>
        <item x="4656"/>
        <item x="4363"/>
        <item x="7488"/>
        <item x="4142"/>
        <item x="5036"/>
        <item x="6446"/>
        <item x="528"/>
        <item x="156"/>
        <item x="6251"/>
        <item x="1611"/>
        <item x="1043"/>
        <item x="9910"/>
        <item x="6986"/>
        <item x="982"/>
        <item x="2193"/>
        <item x="3456"/>
        <item x="7856"/>
        <item x="8279"/>
        <item x="7489"/>
        <item x="6150"/>
        <item x="7945"/>
        <item x="6939"/>
        <item x="5669"/>
        <item x="7857"/>
        <item x="340"/>
        <item x="1760"/>
        <item x="1542"/>
        <item x="3176"/>
        <item x="2811"/>
        <item x="6495"/>
        <item x="7761"/>
        <item x="7310"/>
        <item x="10364"/>
        <item x="3348"/>
        <item x="8800"/>
        <item x="4364"/>
        <item x="6054"/>
        <item x="8801"/>
        <item x="10274"/>
        <item x="10092"/>
        <item x="341"/>
        <item x="7808"/>
        <item x="1097"/>
        <item x="1206"/>
        <item x="2870"/>
        <item x="6658"/>
        <item x="6001"/>
        <item x="6987"/>
        <item x="4143"/>
        <item x="5095"/>
        <item x="9689"/>
        <item x="9866"/>
        <item x="2705"/>
        <item x="2253"/>
        <item x="8322"/>
        <item x="9008"/>
        <item x="3669"/>
        <item x="6786"/>
        <item x="221"/>
        <item x="9957"/>
        <item x="2926"/>
        <item x="6002"/>
        <item x="4715"/>
        <item x="7987"/>
        <item x="6100"/>
        <item x="4144"/>
        <item x="6151"/>
        <item x="5408"/>
        <item x="3506"/>
        <item x="7858"/>
        <item x="8145"/>
        <item x="5554"/>
        <item x="6496"/>
        <item x="9820"/>
        <item x="3401"/>
        <item x="1262"/>
        <item x="3990"/>
        <item x="397"/>
        <item x="2588"/>
        <item x="749"/>
        <item x="10365"/>
        <item x="2194"/>
        <item x="3890"/>
        <item x="8838"/>
        <item x="8928"/>
        <item x="3618"/>
        <item x="5409"/>
        <item x="4145"/>
        <item x="8323"/>
        <item x="7809"/>
        <item x="4254"/>
        <item x="10049"/>
        <item x="7404"/>
        <item x="8369"/>
        <item x="1543"/>
        <item x="6101"/>
        <item x="7810"/>
        <item x="7087"/>
        <item x="2927"/>
        <item x="5503"/>
        <item x="926"/>
        <item x="1498"/>
        <item x="468"/>
        <item x="277"/>
        <item x="8102"/>
        <item x="3072"/>
        <item x="3177"/>
        <item x="7576"/>
        <item x="983"/>
        <item x="6837"/>
        <item x="6307"/>
        <item x="6201"/>
        <item x="1324"/>
        <item x="3991"/>
        <item x="30"/>
        <item x="7137"/>
        <item x="10008"/>
        <item x="9911"/>
        <item x="6885"/>
        <item x="6988"/>
        <item x="4096"/>
        <item x="6787"/>
        <item x="3457"/>
        <item x="6702"/>
        <item x="750"/>
        <item x="9821"/>
        <item x="5811"/>
        <item x="5714"/>
        <item x="3992"/>
        <item x="8324"/>
        <item x="9655"/>
        <item x="5457"/>
        <item x="10366"/>
        <item x="6838"/>
        <item x="3178"/>
        <item x="5504"/>
        <item x="1828"/>
        <item x="7679"/>
        <item x="8563"/>
        <item x="5715"/>
        <item x="7988"/>
        <item x="704"/>
        <item x="6308"/>
        <item x="10093"/>
        <item x="10324"/>
        <item x="31"/>
        <item x="8701"/>
        <item x="2483"/>
        <item x="1263"/>
        <item x="8228"/>
        <item x="9867"/>
        <item x="3458"/>
        <item x="705"/>
        <item x="2484"/>
        <item x="6497"/>
        <item x="8929"/>
        <item x="32"/>
        <item x="3287"/>
        <item x="7311"/>
        <item x="4509"/>
        <item x="157"/>
        <item x="8052"/>
        <item x="9724"/>
        <item x="2485"/>
        <item x="5037"/>
        <item x="3179"/>
        <item x="10325"/>
        <item x="8564"/>
        <item x="5904"/>
        <item x="7532"/>
        <item x="3029"/>
        <item x="751"/>
        <item x="5762"/>
        <item x="4716"/>
        <item x="9373"/>
        <item x="927"/>
        <item x="10623"/>
        <item x="5555"/>
        <item x="10326"/>
        <item x="4923"/>
        <item x="8465"/>
        <item x="10176"/>
        <item x="5556"/>
        <item x="1044"/>
        <item x="3776"/>
        <item x="7138"/>
        <item x="9465"/>
        <item x="5311"/>
        <item x="7139"/>
        <item x="1829"/>
        <item x="9242"/>
        <item x="5557"/>
        <item x="8053"/>
        <item x="3777"/>
        <item x="2812"/>
        <item x="10050"/>
        <item x="10275"/>
        <item x="3619"/>
        <item x="3555"/>
        <item x="9725"/>
        <item x="9411"/>
        <item x="4604"/>
        <item x="3402"/>
        <item x="5152"/>
        <item x="2644"/>
        <item x="8466"/>
        <item x="3235"/>
        <item x="10177"/>
        <item x="1155"/>
        <item x="2706"/>
        <item x="6309"/>
        <item x="529"/>
        <item x="8507"/>
        <item x="3778"/>
        <item x="5763"/>
        <item x="3236"/>
        <item x="6940"/>
        <item x="581"/>
        <item x="10133"/>
        <item x="2486"/>
        <item x="10624"/>
        <item x="1499"/>
        <item x="4415"/>
        <item x="1207"/>
        <item x="1912"/>
        <item x="8229"/>
        <item x="9292"/>
        <item x="158"/>
        <item x="3670"/>
        <item x="6547"/>
        <item x="5952"/>
        <item x="3779"/>
        <item x="4872"/>
        <item x="6788"/>
        <item x="706"/>
        <item x="10538"/>
        <item x="3030"/>
        <item x="4605"/>
        <item x="10327"/>
        <item x="7946"/>
        <item x="5202"/>
        <item x="6548"/>
        <item x="4146"/>
        <item x="2760"/>
        <item x="4924"/>
        <item x="1765"/>
        <item x="8231"/>
        <item x="8510"/>
        <item x="3289"/>
        <item x="5038"/>
        <item x="6659"/>
        <item x="10135"/>
        <item x="6601"/>
        <item x="7313"/>
        <item x="10136"/>
        <item x="9726"/>
        <item x="8232"/>
        <item x="1915"/>
        <item x="7090"/>
        <item x="6104"/>
        <item x="1832"/>
        <item x="530"/>
        <item x="3672"/>
        <item x="753"/>
        <item x="3717"/>
        <item x="754"/>
        <item x="4151"/>
        <item x="8605"/>
        <item x="928"/>
        <item x="7405"/>
        <item x="5716"/>
        <item x="3718"/>
        <item x="8185"/>
        <item x="9148"/>
        <item x="5411"/>
        <item x="3238"/>
        <item x="8186"/>
        <item x="3558"/>
        <item x="3831"/>
        <item x="7578"/>
        <item x="4256"/>
        <item x="8840"/>
        <item x="1833"/>
        <item x="10582"/>
        <item x="6153"/>
        <item x="6942"/>
        <item x="6706"/>
        <item x="4204"/>
        <item x="1834"/>
        <item x="1766"/>
        <item x="2255"/>
        <item x="6660"/>
        <item x="4511"/>
        <item x="4365"/>
        <item x="2030"/>
        <item x="4826"/>
        <item x="8187"/>
        <item x="3780"/>
        <item x="4769"/>
        <item x="8703"/>
        <item x="5153"/>
        <item x="8802"/>
        <item x="984"/>
        <item x="10583"/>
        <item x="7491"/>
        <item x="9583"/>
        <item x="93"/>
        <item x="7859"/>
        <item x="4257"/>
        <item x="7947"/>
        <item x="8606"/>
        <item x="6310"/>
        <item x="6498"/>
        <item x="1386"/>
        <item x="5953"/>
        <item x="4717"/>
        <item x="4925"/>
        <item x="4875"/>
        <item x="94"/>
        <item x="8280"/>
        <item x="8803"/>
        <item x="6154"/>
        <item x="9584"/>
        <item x="5256"/>
        <item x="2309"/>
        <item x="8147"/>
        <item x="4557"/>
        <item x="9415"/>
        <item x="649"/>
        <item x="10278"/>
        <item x="1835"/>
        <item x="6155"/>
        <item x="1047"/>
        <item x="5203"/>
        <item x="1264"/>
        <item x="7680"/>
        <item x="7632"/>
        <item x="1098"/>
        <item x="6551"/>
        <item x="5905"/>
        <item x="4926"/>
        <item x="5560"/>
        <item x="5458"/>
        <item x="9099"/>
        <item x="8107"/>
        <item x="929"/>
        <item x="5764"/>
        <item x="874"/>
        <item x="3121"/>
        <item x="5039"/>
        <item x="3459"/>
        <item x="3073"/>
        <item x="10584"/>
        <item x="985"/>
        <item x="10180"/>
        <item x="4316"/>
        <item x="8148"/>
        <item x="7443"/>
        <item x="1545"/>
        <item x="5954"/>
        <item x="3939"/>
        <item x="6741"/>
        <item x="8055"/>
        <item x="3239"/>
        <item x="6742"/>
        <item x="1209"/>
        <item x="1099"/>
        <item x="279"/>
        <item x="469"/>
        <item x="1973"/>
        <item x="930"/>
        <item x="8370"/>
        <item x="10628"/>
        <item x="9374"/>
        <item x="4718"/>
        <item x="7579"/>
        <item x="4982"/>
        <item x="9243"/>
        <item x="6205"/>
        <item x="3719"/>
        <item x="9510"/>
        <item x="707"/>
        <item x="2537"/>
        <item x="95"/>
        <item x="33"/>
        <item x="809"/>
        <item x="9375"/>
        <item x="1329"/>
        <item x="4512"/>
        <item x="9376"/>
        <item x="9244"/>
        <item x="10137"/>
        <item x="3559"/>
        <item x="9295"/>
        <item x="8423"/>
        <item x="6743"/>
        <item x="7580"/>
        <item x="4099"/>
        <item x="6707"/>
        <item x="708"/>
        <item x="1330"/>
        <item x="9296"/>
        <item x="2310"/>
        <item x="10451"/>
        <item x="2489"/>
        <item x="9193"/>
        <item x="7362"/>
        <item x="9053"/>
        <item x="4258"/>
        <item x="9334"/>
        <item x="5812"/>
        <item x="5358"/>
        <item x="6552"/>
        <item x="3032"/>
        <item x="4876"/>
        <item x="9656"/>
        <item x="3033"/>
        <item x="8930"/>
        <item x="6056"/>
        <item x="2708"/>
        <item x="10009"/>
        <item x="6990"/>
        <item x="1767"/>
        <item x="2538"/>
        <item x="3995"/>
        <item x="5154"/>
        <item x="3940"/>
        <item x="3074"/>
        <item x="8188"/>
        <item x="6661"/>
        <item x="4983"/>
        <item x="5412"/>
        <item x="8565"/>
        <item x="4366"/>
        <item x="7681"/>
        <item x="6886"/>
        <item x="400"/>
        <item x="7990"/>
        <item x="6790"/>
        <item x="5561"/>
        <item x="5040"/>
        <item x="8965"/>
        <item x="6057"/>
        <item x="9958"/>
        <item x="8233"/>
        <item x="3290"/>
        <item x="6253"/>
        <item x="10539"/>
        <item x="1836"/>
        <item x="4770"/>
        <item x="5097"/>
        <item x="8750"/>
        <item x="9466"/>
        <item x="5765"/>
        <item x="5041"/>
        <item x="9585"/>
        <item x="6254"/>
        <item x="3941"/>
        <item x="10328"/>
        <item x="5813"/>
        <item x="401"/>
        <item x="1612"/>
        <item x="3720"/>
        <item x="10098"/>
        <item x="6602"/>
        <item x="3623"/>
        <item x="3832"/>
        <item x="5459"/>
        <item x="1210"/>
        <item x="3781"/>
        <item x="5257"/>
        <item x="5098"/>
        <item x="8511"/>
        <item x="8189"/>
        <item x="6887"/>
        <item x="3240"/>
        <item x="8424"/>
        <item x="1546"/>
        <item x="5460"/>
        <item x="755"/>
        <item x="5099"/>
        <item x="3291"/>
        <item x="10452"/>
        <item x="4317"/>
        <item x="7248"/>
        <item x="3075"/>
        <item x="10585"/>
        <item x="10629"/>
        <item x="3180"/>
        <item x="3996"/>
        <item x="1211"/>
        <item x="4100"/>
        <item x="8326"/>
        <item x="2256"/>
        <item x="1547"/>
        <item x="2257"/>
        <item x="531"/>
        <item x="2140"/>
        <item x="3460"/>
        <item x="4477"/>
        <item x="9586"/>
        <item x="8566"/>
        <item x="3560"/>
        <item x="1265"/>
        <item x="2645"/>
        <item x="6408"/>
        <item x="7948"/>
        <item x="10279"/>
        <item x="5562"/>
        <item x="6603"/>
        <item x="10498"/>
        <item x="470"/>
        <item x="7249"/>
        <item x="344"/>
        <item x="10181"/>
        <item x="7041"/>
        <item x="3350"/>
        <item x="1048"/>
        <item x="1049"/>
        <item x="756"/>
        <item x="4205"/>
        <item x="4558"/>
        <item x="1331"/>
        <item x="8841"/>
        <item x="4719"/>
        <item x="7192"/>
        <item x="9959"/>
        <item x="10236"/>
        <item x="7682"/>
        <item x="9916"/>
        <item x="4559"/>
        <item x="9149"/>
        <item x="10586"/>
        <item x="2490"/>
        <item x="7892"/>
        <item x="10237"/>
        <item x="4152"/>
        <item x="10587"/>
        <item x="10588"/>
        <item x="709"/>
        <item x="5563"/>
        <item x="34"/>
        <item x="2988"/>
        <item x="3241"/>
        <item x="8327"/>
        <item x="3507"/>
        <item x="5955"/>
        <item x="10540"/>
        <item x="8281"/>
        <item x="4513"/>
        <item x="583"/>
        <item x="2646"/>
        <item x="5507"/>
        <item x="6105"/>
        <item x="10407"/>
        <item x="9511"/>
        <item x="6888"/>
        <item x="3782"/>
        <item x="7091"/>
        <item x="6744"/>
        <item x="5100"/>
        <item x="3122"/>
        <item x="4259"/>
        <item x="6745"/>
        <item x="8881"/>
        <item x="5359"/>
        <item x="1100"/>
        <item x="584"/>
        <item x="4153"/>
        <item x="7406"/>
        <item x="10541"/>
        <item x="8425"/>
        <item x="280"/>
        <item x="8512"/>
        <item x="2813"/>
        <item x="650"/>
        <item x="10542"/>
        <item x="6499"/>
        <item x="1837"/>
        <item x="8704"/>
        <item x="6839"/>
        <item x="8469"/>
        <item x="4607"/>
        <item x="8751"/>
        <item x="2419"/>
        <item x="3034"/>
        <item x="3351"/>
        <item x="6363"/>
        <item x="4101"/>
        <item x="6364"/>
        <item x="1548"/>
        <item x="1838"/>
        <item x="3721"/>
        <item x="5766"/>
        <item x="10099"/>
        <item x="3292"/>
        <item x="9727"/>
        <item x="159"/>
        <item x="7991"/>
        <item x="1613"/>
        <item x="1101"/>
        <item x="5360"/>
        <item x="8966"/>
        <item x="5670"/>
        <item x="3461"/>
        <item x="3076"/>
        <item x="10370"/>
        <item x="7141"/>
        <item x="6448"/>
        <item x="757"/>
        <item x="8234"/>
        <item x="5508"/>
        <item x="7444"/>
        <item x="4560"/>
        <item x="1387"/>
        <item x="1444"/>
        <item x="10182"/>
        <item x="10138"/>
        <item x="9960"/>
        <item x="345"/>
        <item x="2989"/>
        <item x="1157"/>
        <item x="10408"/>
        <item x="3293"/>
        <item x="9512"/>
        <item x="8190"/>
        <item x="3942"/>
        <item x="810"/>
        <item x="5814"/>
        <item x="3561"/>
        <item x="4154"/>
        <item x="7730"/>
        <item x="1974"/>
        <item x="1502"/>
        <item x="8056"/>
        <item x="6662"/>
        <item x="1266"/>
        <item x="5042"/>
        <item x="1212"/>
        <item x="6991"/>
        <item x="10010"/>
        <item x="4827"/>
        <item x="3181"/>
        <item x="7042"/>
        <item x="2031"/>
        <item x="3833"/>
        <item x="758"/>
        <item x="2647"/>
        <item x="3123"/>
        <item x="8513"/>
        <item x="2032"/>
        <item x="2591"/>
        <item x="402"/>
        <item x="2141"/>
        <item x="1388"/>
        <item x="9823"/>
        <item x="6449"/>
        <item x="3624"/>
        <item x="759"/>
        <item x="1050"/>
        <item x="3997"/>
        <item x="5815"/>
        <item x="9587"/>
        <item x="223"/>
        <item x="875"/>
        <item x="3077"/>
        <item x="9917"/>
        <item x="9245"/>
        <item x="5155"/>
        <item x="1614"/>
        <item x="3943"/>
        <item x="8607"/>
        <item x="2592"/>
        <item x="4478"/>
        <item x="6156"/>
        <item x="8608"/>
        <item x="6365"/>
        <item x="6553"/>
        <item x="9961"/>
        <item x="9150"/>
        <item x="1663"/>
        <item x="9824"/>
        <item x="5956"/>
        <item x="7633"/>
        <item x="10280"/>
        <item x="7407"/>
        <item x="7683"/>
        <item x="10453"/>
        <item x="3124"/>
        <item x="471"/>
        <item x="9194"/>
        <item x="4561"/>
        <item x="1916"/>
        <item x="224"/>
        <item x="6500"/>
        <item x="9728"/>
        <item x="1158"/>
        <item x="4102"/>
        <item x="7992"/>
        <item x="10100"/>
        <item x="3035"/>
        <item x="8282"/>
        <item x="2195"/>
        <item x="6058"/>
        <item x="6366"/>
        <item x="2871"/>
        <item x="3892"/>
        <item x="931"/>
        <item x="8882"/>
        <item x="6157"/>
        <item x="2761"/>
        <item x="10238"/>
        <item x="2366"/>
        <item x="532"/>
        <item x="651"/>
        <item x="3893"/>
        <item x="3508"/>
        <item x="160"/>
        <item x="4658"/>
        <item x="5717"/>
        <item x="2709"/>
        <item x="1839"/>
        <item x="2367"/>
        <item x="8752"/>
        <item x="8705"/>
        <item x="403"/>
        <item x="8706"/>
        <item x="7314"/>
        <item x="4103"/>
        <item x="8655"/>
        <item x="8609"/>
        <item x="9588"/>
        <item x="876"/>
        <item x="8656"/>
        <item x="652"/>
        <item x="4927"/>
        <item x="4260"/>
        <item x="1213"/>
        <item x="6206"/>
        <item x="6663"/>
        <item x="2990"/>
        <item x="96"/>
        <item x="3944"/>
        <item x="9780"/>
        <item x="653"/>
        <item x="9869"/>
        <item x="10139"/>
        <item x="1102"/>
        <item x="2196"/>
        <item x="8057"/>
        <item x="3509"/>
        <item x="2929"/>
        <item x="9589"/>
        <item x="6450"/>
        <item x="2991"/>
        <item x="9416"/>
        <item x="3834"/>
        <item x="6791"/>
        <item x="9825"/>
        <item x="8426"/>
        <item x="7949"/>
        <item x="10239"/>
        <item x="9195"/>
        <item x="6451"/>
        <item x="6554"/>
        <item x="4206"/>
        <item x="3673"/>
        <item x="4207"/>
        <item x="472"/>
        <item x="1975"/>
        <item x="7993"/>
        <item x="5461"/>
        <item x="1389"/>
        <item x="6409"/>
        <item x="1840"/>
        <item x="8371"/>
        <item x="1664"/>
        <item x="7634"/>
        <item x="9467"/>
        <item x="6792"/>
        <item x="7445"/>
        <item x="6106"/>
        <item x="3783"/>
        <item x="9657"/>
        <item x="4771"/>
        <item x="6107"/>
        <item x="10101"/>
        <item x="4261"/>
        <item x="2872"/>
        <item x="9196"/>
        <item x="8108"/>
        <item x="6746"/>
        <item x="6943"/>
        <item x="2033"/>
        <item x="8753"/>
        <item x="7408"/>
        <item x="346"/>
        <item x="1390"/>
        <item x="7533"/>
        <item x="2368"/>
        <item x="7581"/>
        <item x="7043"/>
        <item x="6367"/>
        <item x="281"/>
        <item x="2311"/>
        <item x="5204"/>
        <item x="9100"/>
        <item x="3945"/>
        <item x="4514"/>
        <item x="8883"/>
        <item x="2539"/>
        <item x="1708"/>
        <item x="2814"/>
        <item x="9417"/>
        <item x="8283"/>
        <item x="4608"/>
        <item x="2540"/>
        <item x="4262"/>
        <item x="8149"/>
        <item x="8328"/>
        <item x="7315"/>
        <item x="9826"/>
        <item x="4104"/>
        <item x="1214"/>
        <item x="7193"/>
        <item x="5718"/>
        <item x="1976"/>
        <item x="404"/>
        <item x="3835"/>
        <item x="4877"/>
        <item x="4878"/>
        <item x="10499"/>
        <item x="1709"/>
        <item x="7142"/>
        <item x="6992"/>
        <item x="1977"/>
        <item x="5509"/>
        <item x="3946"/>
        <item x="7143"/>
        <item x="4367"/>
        <item x="10281"/>
        <item x="161"/>
        <item x="8967"/>
        <item x="8109"/>
        <item x="3182"/>
        <item x="9010"/>
        <item x="6993"/>
        <item x="7250"/>
        <item x="9377"/>
        <item x="282"/>
        <item x="4416"/>
        <item x="5906"/>
        <item x="4720"/>
        <item x="2648"/>
        <item x="10282"/>
        <item x="1503"/>
        <item x="1445"/>
        <item x="5462"/>
        <item x="4479"/>
        <item x="7684"/>
        <item x="5767"/>
        <item x="6368"/>
        <item x="2762"/>
        <item x="4417"/>
        <item x="5313"/>
        <item x="4928"/>
        <item x="9962"/>
        <item x="7994"/>
        <item x="7492"/>
        <item x="7582"/>
        <item x="6158"/>
        <item x="1159"/>
        <item x="3242"/>
        <item x="8707"/>
        <item x="4828"/>
        <item x="8931"/>
        <item x="1710"/>
        <item x="7893"/>
        <item x="10371"/>
        <item x="2369"/>
        <item x="35"/>
        <item x="8884"/>
        <item x="8191"/>
        <item x="6004"/>
        <item x="6452"/>
        <item x="6255"/>
        <item x="4418"/>
        <item x="5768"/>
        <item x="2649"/>
        <item x="9870"/>
        <item x="7762"/>
        <item x="10409"/>
        <item x="162"/>
        <item x="6059"/>
        <item x="6889"/>
        <item x="7894"/>
        <item x="3294"/>
        <item x="3352"/>
        <item x="5463"/>
        <item x="710"/>
        <item x="7995"/>
        <item x="3243"/>
        <item x="9054"/>
        <item x="7092"/>
        <item x="654"/>
        <item x="5614"/>
        <item x="8567"/>
        <item x="2083"/>
        <item x="7493"/>
        <item x="7534"/>
        <item x="5413"/>
        <item x="9468"/>
        <item x="3784"/>
        <item x="6708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2763"/>
        <item x="7583"/>
        <item x="7895"/>
        <item x="163"/>
        <item x="2593"/>
        <item x="6891"/>
        <item x="655"/>
        <item x="405"/>
        <item x="9828"/>
        <item x="8804"/>
        <item x="9418"/>
        <item x="6369"/>
        <item x="2541"/>
        <item x="9781"/>
        <item x="1160"/>
        <item x="4155"/>
        <item x="2710"/>
        <item x="878"/>
        <item x="7584"/>
        <item x="4208"/>
        <item x="8805"/>
        <item x="6061"/>
        <item x="986"/>
        <item x="8968"/>
        <item x="164"/>
        <item x="8058"/>
        <item x="7536"/>
        <item x="6207"/>
        <item x="879"/>
        <item x="3183"/>
        <item x="6604"/>
        <item x="283"/>
        <item x="2258"/>
        <item x="6840"/>
        <item x="4772"/>
        <item x="9513"/>
        <item x="2491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4880"/>
        <item x="2815"/>
        <item x="9963"/>
        <item x="1446"/>
        <item x="932"/>
        <item x="7763"/>
        <item x="2142"/>
        <item x="4830"/>
        <item x="4038"/>
        <item x="5769"/>
        <item x="225"/>
        <item x="5101"/>
        <item x="5510"/>
        <item x="8151"/>
        <item x="6793"/>
        <item x="7585"/>
        <item x="3998"/>
        <item x="4773"/>
        <item x="5816"/>
        <item x="2084"/>
        <item x="4721"/>
        <item x="8427"/>
        <item x="5314"/>
        <item x="9297"/>
        <item x="5615"/>
        <item x="8110"/>
        <item x="2420"/>
        <item x="1103"/>
        <item x="166"/>
        <item x="3036"/>
        <item x="1104"/>
        <item x="2143"/>
        <item x="5907"/>
        <item x="10589"/>
        <item x="9515"/>
        <item x="2712"/>
        <item x="10052"/>
        <item x="4319"/>
        <item x="6844"/>
        <item x="3462"/>
        <item x="7146"/>
        <item x="1979"/>
        <item x="3786"/>
        <item x="1107"/>
        <item x="4661"/>
        <item x="4156"/>
        <item x="5673"/>
        <item x="8569"/>
        <item x="10631"/>
        <item x="8807"/>
        <item x="3895"/>
        <item x="1768"/>
        <item x="1845"/>
        <item x="881"/>
        <item x="6159"/>
        <item x="5260"/>
        <item x="7635"/>
        <item x="1550"/>
        <item x="882"/>
        <item x="4832"/>
        <item x="9659"/>
        <item x="39"/>
        <item x="10102"/>
        <item x="7764"/>
        <item x="4000"/>
        <item x="8514"/>
        <item x="407"/>
        <item x="7364"/>
        <item x="4041"/>
        <item x="8612"/>
        <item x="473"/>
        <item x="1980"/>
        <item x="3677"/>
        <item x="40"/>
        <item x="5617"/>
        <item x="1551"/>
        <item x="8471"/>
        <item x="168"/>
        <item x="9246"/>
        <item x="813"/>
        <item x="10410"/>
        <item x="6557"/>
        <item x="2595"/>
        <item x="2992"/>
        <item x="7539"/>
        <item x="1981"/>
        <item x="7950"/>
        <item x="9247"/>
        <item x="10454"/>
        <item x="988"/>
        <item x="2653"/>
        <item x="7540"/>
        <item x="3564"/>
        <item x="3078"/>
        <item x="10455"/>
        <item x="3244"/>
        <item x="1051"/>
        <item x="2818"/>
        <item x="2035"/>
        <item x="6995"/>
        <item x="1269"/>
        <item x="5104"/>
        <item x="7765"/>
        <item x="1982"/>
        <item x="7147"/>
        <item x="8152"/>
        <item x="4984"/>
        <item x="5465"/>
        <item x="2036"/>
        <item x="4265"/>
        <item x="9248"/>
        <item x="6666"/>
        <item x="7766"/>
        <item x="6996"/>
        <item x="10103"/>
        <item x="6410"/>
        <item x="9198"/>
        <item x="4042"/>
        <item x="1333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3723"/>
        <item x="534"/>
        <item x="10329"/>
        <item x="2260"/>
        <item x="8969"/>
        <item x="2372"/>
        <item x="3297"/>
        <item x="4985"/>
        <item x="3628"/>
        <item x="8374"/>
        <item x="6109"/>
        <item x="8808"/>
        <item x="5860"/>
        <item x="989"/>
        <item x="9102"/>
        <item x="5157"/>
        <item x="2543"/>
        <item x="3354"/>
        <item x="7251"/>
        <item x="3511"/>
        <item x="6504"/>
        <item x="3355"/>
        <item x="1108"/>
        <item x="5105"/>
        <item x="2261"/>
        <item x="5567"/>
        <item x="6412"/>
        <item x="2262"/>
        <item x="1270"/>
        <item x="4368"/>
        <item x="9420"/>
        <item x="9516"/>
        <item x="5417"/>
        <item x="5861"/>
        <item x="2373"/>
        <item x="6005"/>
        <item x="4567"/>
        <item x="2198"/>
        <item x="9783"/>
        <item x="10456"/>
        <item x="5862"/>
        <item x="9690"/>
        <item x="6160"/>
        <item x="6505"/>
        <item x="1769"/>
        <item x="6161"/>
        <item x="7409"/>
        <item x="2654"/>
        <item x="2492"/>
        <item x="5960"/>
        <item x="6311"/>
        <item x="6558"/>
        <item x="990"/>
        <item x="5618"/>
        <item x="169"/>
        <item x="3079"/>
        <item x="2655"/>
        <item x="1052"/>
        <item x="814"/>
        <item x="761"/>
        <item x="2873"/>
        <item x="762"/>
        <item x="658"/>
        <item x="7767"/>
        <item x="10140"/>
        <item x="936"/>
        <item x="2424"/>
        <item x="3896"/>
        <item x="9103"/>
        <item x="3245"/>
        <item x="9299"/>
        <item x="3724"/>
        <item x="3186"/>
        <item x="5158"/>
        <item x="6667"/>
        <item x="6997"/>
        <item x="5043"/>
        <item x="2199"/>
        <item x="1712"/>
        <item x="8236"/>
        <item x="4986"/>
        <item x="6454"/>
        <item x="5819"/>
        <item x="7044"/>
        <item x="3080"/>
        <item x="5771"/>
        <item x="8059"/>
        <item x="170"/>
        <item x="2596"/>
        <item x="6371"/>
        <item x="5261"/>
        <item x="4320"/>
        <item x="8933"/>
        <item x="3081"/>
        <item x="5262"/>
        <item x="5044"/>
        <item x="5820"/>
        <item x="9104"/>
        <item x="7097"/>
        <item x="5206"/>
        <item x="6455"/>
        <item x="9660"/>
        <item x="9965"/>
        <item x="3629"/>
        <item x="763"/>
        <item x="586"/>
        <item x="2314"/>
        <item x="535"/>
        <item x="9105"/>
        <item x="10590"/>
        <item x="3630"/>
        <item x="1334"/>
        <item x="815"/>
        <item x="10104"/>
        <item x="2874"/>
        <item x="991"/>
        <item x="226"/>
        <item x="7410"/>
        <item x="3246"/>
        <item x="713"/>
        <item x="1770"/>
        <item x="2544"/>
        <item x="1846"/>
        <item x="6506"/>
        <item x="9471"/>
        <item x="4267"/>
        <item x="3187"/>
        <item x="3631"/>
        <item x="8570"/>
        <item x="10501"/>
        <item x="6507"/>
        <item x="8756"/>
        <item x="7813"/>
        <item x="4369"/>
        <item x="7098"/>
        <item x="7252"/>
        <item x="9784"/>
        <item x="9106"/>
        <item x="347"/>
        <item x="2656"/>
        <item x="6372"/>
        <item x="2374"/>
        <item x="8060"/>
        <item x="7685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8515"/>
        <item x="4833"/>
        <item x="8886"/>
        <item x="5418"/>
        <item x="6208"/>
        <item x="1552"/>
        <item x="7320"/>
        <item x="6559"/>
        <item x="2200"/>
        <item x="4321"/>
        <item x="10591"/>
        <item x="8757"/>
        <item x="2765"/>
        <item x="2713"/>
        <item x="3678"/>
        <item x="7636"/>
        <item x="7896"/>
        <item x="7997"/>
        <item x="3512"/>
        <item x="1164"/>
        <item x="6209"/>
        <item x="7586"/>
        <item x="7732"/>
        <item x="4268"/>
        <item x="2931"/>
        <item x="7496"/>
        <item x="4043"/>
        <item x="883"/>
        <item x="474"/>
        <item x="992"/>
        <item x="41"/>
        <item x="6946"/>
        <item x="8330"/>
        <item x="2657"/>
        <item x="6257"/>
        <item x="6508"/>
        <item x="6312"/>
        <item x="10011"/>
        <item x="5419"/>
        <item x="8375"/>
        <item x="1053"/>
        <item x="5362"/>
        <item x="7045"/>
        <item x="8516"/>
        <item x="8709"/>
        <item x="9830"/>
        <item x="3356"/>
        <item x="1847"/>
        <item x="7768"/>
        <item x="1616"/>
        <item x="9517"/>
        <item x="4210"/>
        <item x="2994"/>
        <item x="10330"/>
        <item x="8429"/>
        <item x="5263"/>
        <item x="659"/>
        <item x="1553"/>
        <item x="2658"/>
        <item x="9472"/>
        <item x="10141"/>
        <item x="171"/>
        <item x="3082"/>
        <item x="6560"/>
        <item x="4269"/>
        <item x="3950"/>
        <item x="993"/>
        <item x="3406"/>
        <item x="5719"/>
        <item x="3513"/>
        <item x="3787"/>
        <item x="1054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0184"/>
        <item x="10592"/>
        <item x="2995"/>
        <item x="4987"/>
        <item x="2146"/>
        <item x="3565"/>
        <item x="2766"/>
        <item x="6313"/>
        <item x="6456"/>
        <item x="4322"/>
        <item x="3632"/>
        <item x="1983"/>
        <item x="4988"/>
        <item x="7951"/>
        <item x="10142"/>
        <item x="5316"/>
        <item x="1393"/>
        <item x="3125"/>
        <item x="9336"/>
        <item x="3247"/>
        <item x="994"/>
        <item x="2597"/>
        <item x="5511"/>
        <item x="227"/>
        <item x="5821"/>
        <item x="9300"/>
        <item x="1335"/>
        <item x="3463"/>
        <item x="3083"/>
        <item x="7365"/>
        <item x="1984"/>
        <item x="1617"/>
        <item x="4775"/>
        <item x="6609"/>
        <item x="2037"/>
        <item x="6162"/>
        <item x="3084"/>
        <item x="6314"/>
        <item x="8887"/>
        <item x="9337"/>
        <item x="6894"/>
        <item x="9692"/>
        <item x="7897"/>
        <item x="4662"/>
        <item x="8710"/>
        <item x="5106"/>
        <item x="5910"/>
        <item x="5961"/>
        <item x="884"/>
        <item x="5512"/>
        <item x="9785"/>
        <item x="1714"/>
        <item x="1848"/>
        <item x="287"/>
        <item x="8331"/>
        <item x="587"/>
        <item x="5674"/>
        <item x="9919"/>
        <item x="7366"/>
        <item x="9731"/>
        <item x="2767"/>
        <item x="4989"/>
        <item x="4211"/>
        <item x="5962"/>
        <item x="2038"/>
        <item x="3951"/>
        <item x="1336"/>
        <item x="9473"/>
        <item x="4613"/>
        <item x="7100"/>
        <item x="8517"/>
        <item x="408"/>
        <item x="3464"/>
        <item x="1771"/>
        <item x="9338"/>
        <item x="6315"/>
        <item x="7814"/>
        <item x="8472"/>
        <item x="6258"/>
        <item x="5045"/>
        <item x="5420"/>
        <item x="1849"/>
        <item x="4001"/>
        <item x="10012"/>
        <item x="2659"/>
        <item x="9421"/>
        <item x="5317"/>
        <item x="3085"/>
        <item x="8430"/>
        <item x="8843"/>
        <item x="4932"/>
        <item x="9378"/>
        <item x="3788"/>
        <item x="8238"/>
        <item x="10457"/>
        <item x="10502"/>
        <item x="5619"/>
        <item x="10285"/>
        <item x="4212"/>
        <item x="10458"/>
        <item x="660"/>
        <item x="10503"/>
        <item x="8518"/>
        <item x="6062"/>
        <item x="1920"/>
        <item x="172"/>
        <item x="5466"/>
        <item x="5046"/>
        <item x="2932"/>
        <item x="5467"/>
        <item x="4421"/>
        <item x="1850"/>
        <item x="10185"/>
        <item x="7998"/>
        <item x="2039"/>
        <item x="1271"/>
        <item x="5911"/>
        <item x="476"/>
        <item x="10372"/>
        <item x="7898"/>
        <item x="9920"/>
        <item x="1985"/>
        <item x="2085"/>
        <item x="2768"/>
        <item x="2876"/>
        <item x="2315"/>
        <item x="7686"/>
        <item x="10504"/>
        <item x="288"/>
        <item x="5318"/>
        <item x="10105"/>
        <item x="2769"/>
        <item x="1986"/>
        <item x="9873"/>
        <item x="2877"/>
        <item x="8376"/>
        <item x="7541"/>
        <item x="1216"/>
        <item x="477"/>
        <item x="348"/>
        <item x="6413"/>
        <item x="4516"/>
        <item x="9379"/>
        <item x="3248"/>
        <item x="5912"/>
        <item x="3952"/>
        <item x="816"/>
        <item x="349"/>
        <item x="6947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5513"/>
        <item x="3126"/>
        <item x="1715"/>
        <item x="6457"/>
        <item x="10545"/>
        <item x="2493"/>
        <item x="4423"/>
        <item x="42"/>
        <item x="3298"/>
        <item x="6610"/>
        <item x="2316"/>
        <item x="5207"/>
        <item x="3299"/>
        <item x="817"/>
        <item x="6210"/>
        <item x="8809"/>
        <item x="5772"/>
        <item x="6668"/>
        <item x="4044"/>
        <item x="4614"/>
        <item x="6795"/>
        <item x="8285"/>
        <item x="8571"/>
        <item x="4615"/>
        <item x="6110"/>
        <item x="2878"/>
        <item x="5620"/>
        <item x="7769"/>
        <item x="3725"/>
        <item x="9831"/>
        <item x="5047"/>
        <item x="8332"/>
        <item x="5514"/>
        <item x="6509"/>
        <item x="7046"/>
        <item x="7815"/>
        <item x="6948"/>
        <item x="5515"/>
        <item x="2201"/>
        <item x="10186"/>
        <item x="8888"/>
        <item x="5516"/>
        <item x="4726"/>
        <item x="1987"/>
        <item x="9339"/>
        <item x="9732"/>
        <item x="7497"/>
        <item x="3127"/>
        <item x="3838"/>
        <item x="9152"/>
        <item x="4882"/>
        <item x="8889"/>
        <item x="3128"/>
        <item x="4776"/>
        <item x="8333"/>
        <item x="6510"/>
        <item x="8572"/>
        <item x="289"/>
        <item x="6895"/>
        <item x="2879"/>
        <item x="7999"/>
        <item x="8971"/>
        <item x="6163"/>
        <item x="478"/>
        <item x="3789"/>
        <item x="479"/>
        <item x="6316"/>
        <item x="9056"/>
        <item x="10593"/>
        <item x="3086"/>
        <item x="9592"/>
        <item x="7687"/>
        <item x="588"/>
        <item x="6949"/>
        <item x="5319"/>
        <item x="2494"/>
        <item x="8658"/>
        <item x="3726"/>
        <item x="6896"/>
        <item x="2933"/>
        <item x="5773"/>
        <item x="10546"/>
        <item x="818"/>
        <item x="2770"/>
        <item x="661"/>
        <item x="662"/>
        <item x="8153"/>
        <item x="3407"/>
        <item x="5913"/>
        <item x="2660"/>
        <item x="6415"/>
        <item x="10411"/>
        <item x="1851"/>
        <item x="6416"/>
        <item x="3087"/>
        <item x="4727"/>
        <item x="1273"/>
        <item x="4664"/>
        <item x="7816"/>
        <item x="6164"/>
        <item x="5517"/>
        <item x="764"/>
        <item x="7688"/>
        <item x="2598"/>
        <item x="9057"/>
        <item x="6458"/>
        <item x="885"/>
        <item x="5363"/>
        <item x="5675"/>
        <item x="6007"/>
        <item x="3839"/>
        <item x="5720"/>
        <item x="4883"/>
        <item x="8377"/>
        <item x="9832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290"/>
        <item x="8659"/>
        <item x="2425"/>
        <item x="4002"/>
        <item x="2086"/>
        <item x="6749"/>
        <item x="1274"/>
        <item x="5621"/>
        <item x="3249"/>
        <item x="3188"/>
        <item x="3357"/>
        <item x="6611"/>
        <item x="2934"/>
        <item x="6998"/>
        <item x="5863"/>
        <item x="10053"/>
        <item x="9693"/>
        <item x="10106"/>
        <item x="5364"/>
        <item x="98"/>
        <item x="8519"/>
        <item x="350"/>
        <item x="6797"/>
        <item x="9874"/>
        <item x="4370"/>
        <item x="8334"/>
        <item x="1554"/>
        <item x="9786"/>
        <item x="7411"/>
        <item x="4213"/>
        <item x="99"/>
        <item x="7194"/>
        <item x="6897"/>
        <item x="714"/>
        <item x="1337"/>
        <item x="5622"/>
        <item x="2317"/>
        <item x="6459"/>
        <item x="6373"/>
        <item x="1338"/>
        <item x="1339"/>
        <item x="1109"/>
        <item x="3679"/>
        <item x="3790"/>
        <item x="1275"/>
        <item x="6999"/>
        <item x="7149"/>
        <item x="7447"/>
        <item x="2426"/>
        <item x="6561"/>
        <item x="924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6898"/>
        <item x="1852"/>
        <item x="1665"/>
        <item x="9594"/>
        <item x="7321"/>
        <item x="5107"/>
        <item x="4046"/>
        <item x="2087"/>
        <item x="7770"/>
        <item x="1055"/>
        <item x="3840"/>
        <item x="9695"/>
        <item x="1451"/>
        <item x="9733"/>
        <item x="9966"/>
        <item x="8758"/>
        <item x="4047"/>
        <item x="6511"/>
        <item x="5864"/>
        <item x="8286"/>
        <item x="6845"/>
        <item x="3300"/>
        <item x="5915"/>
        <item x="3514"/>
        <item x="7000"/>
        <item x="1921"/>
        <item x="6063"/>
        <item x="3408"/>
        <item x="9011"/>
        <item x="589"/>
        <item x="291"/>
        <item x="4665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8000"/>
        <item x="1922"/>
        <item x="5159"/>
        <item x="9595"/>
        <item x="7861"/>
        <item x="996"/>
        <item x="2040"/>
        <item x="2428"/>
        <item x="10505"/>
        <item x="7002"/>
        <item x="4517"/>
        <item x="4728"/>
        <item x="2662"/>
        <item x="590"/>
        <item x="3250"/>
        <item x="1394"/>
        <item x="10107"/>
        <item x="1340"/>
        <item x="9153"/>
        <item x="6713"/>
        <item x="6008"/>
        <item x="4106"/>
        <item x="3301"/>
        <item x="174"/>
        <item x="6512"/>
        <item x="3129"/>
        <item x="5365"/>
        <item x="9108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2375"/>
        <item x="3633"/>
        <item x="6714"/>
        <item x="1276"/>
        <item x="6111"/>
        <item x="5568"/>
        <item x="175"/>
        <item x="8061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538"/>
        <item x="480"/>
        <item x="9734"/>
        <item x="6211"/>
        <item x="2147"/>
        <item x="9341"/>
        <item x="5422"/>
        <item x="4779"/>
        <item x="9596"/>
        <item x="2429"/>
        <item x="2263"/>
        <item x="6212"/>
        <item x="8759"/>
        <item x="2148"/>
        <item x="8711"/>
        <item x="4048"/>
        <item x="6798"/>
        <item x="8335"/>
        <item x="819"/>
        <item x="7047"/>
        <item x="3252"/>
        <item x="716"/>
        <item x="2715"/>
        <item x="10240"/>
        <item x="101"/>
        <item x="481"/>
        <item x="10413"/>
        <item x="3466"/>
        <item x="4991"/>
        <item x="6374"/>
        <item x="43"/>
        <item x="2936"/>
        <item x="1277"/>
        <item x="4049"/>
        <item x="10013"/>
        <item x="937"/>
        <item x="5865"/>
        <item x="176"/>
        <item x="9012"/>
        <item x="5775"/>
        <item x="1341"/>
        <item x="3841"/>
        <item x="2996"/>
        <item x="9519"/>
        <item x="9424"/>
        <item x="9474"/>
        <item x="6009"/>
        <item x="2601"/>
        <item x="4729"/>
        <item x="9833"/>
        <item x="10287"/>
        <item x="3792"/>
        <item x="5623"/>
        <item x="9109"/>
        <item x="7254"/>
        <item x="3567"/>
        <item x="6165"/>
        <item x="2771"/>
        <item x="44"/>
        <item x="2376"/>
        <item x="5963"/>
        <item x="1217"/>
        <item x="9520"/>
        <item x="3842"/>
        <item x="1278"/>
        <item x="5519"/>
        <item x="7322"/>
        <item x="8378"/>
        <item x="1555"/>
        <item x="5678"/>
        <item x="5468"/>
        <item x="9735"/>
        <item x="4780"/>
        <item x="9597"/>
        <item x="1218"/>
        <item x="7003"/>
        <item x="5866"/>
        <item x="2495"/>
        <item x="3302"/>
        <item x="2937"/>
        <item x="8062"/>
        <item x="2088"/>
        <item x="4270"/>
        <item x="2202"/>
        <item x="2938"/>
        <item x="5776"/>
        <item x="6513"/>
        <item x="2149"/>
        <item x="6260"/>
        <item x="3898"/>
        <item x="5108"/>
        <item x="6317"/>
        <item x="6899"/>
        <item x="5624"/>
        <item x="2318"/>
        <item x="9250"/>
        <item x="8712"/>
        <item x="2939"/>
        <item x="4730"/>
        <item x="409"/>
        <item x="8154"/>
        <item x="4834"/>
        <item x="4371"/>
        <item x="3515"/>
        <item x="6562"/>
        <item x="5048"/>
        <item x="7004"/>
        <item x="7448"/>
        <item x="229"/>
        <item x="6951"/>
        <item x="9967"/>
        <item x="2664"/>
        <item x="7733"/>
        <item x="2377"/>
        <item x="7005"/>
        <item x="9968"/>
        <item x="9736"/>
        <item x="4324"/>
        <item x="7817"/>
        <item x="8660"/>
        <item x="7197"/>
        <item x="4616"/>
        <item x="4666"/>
        <item x="6750"/>
        <item x="9013"/>
        <item x="6612"/>
        <item x="1772"/>
        <item x="3189"/>
        <item x="766"/>
        <item x="4568"/>
        <item x="351"/>
        <item x="2496"/>
        <item x="5867"/>
        <item x="5469"/>
        <item x="8972"/>
        <item x="8239"/>
        <item x="5822"/>
        <item x="2430"/>
        <item x="10506"/>
        <item x="1556"/>
        <item x="8473"/>
        <item x="8379"/>
        <item x="5366"/>
        <item x="10507"/>
        <item x="2819"/>
        <item x="7198"/>
        <item x="9696"/>
        <item x="9737"/>
        <item x="1717"/>
        <item x="5320"/>
        <item x="938"/>
        <item x="3680"/>
        <item x="3190"/>
        <item x="6563"/>
        <item x="10241"/>
        <item x="6900"/>
        <item x="2717"/>
        <item x="10331"/>
        <item x="3636"/>
        <item x="5265"/>
        <item x="663"/>
        <item x="664"/>
        <item x="939"/>
        <item x="1854"/>
        <item x="5425"/>
        <item x="2881"/>
        <item x="412"/>
        <item x="3569"/>
        <item x="5570"/>
        <item x="7500"/>
        <item x="5680"/>
        <item x="2042"/>
        <item x="5161"/>
        <item x="6752"/>
        <item x="9662"/>
        <item x="1057"/>
        <item x="5162"/>
        <item x="7256"/>
        <item x="2999"/>
        <item x="1776"/>
        <item x="9201"/>
        <item x="8521"/>
        <item x="7006"/>
        <item x="2497"/>
        <item x="8001"/>
        <item x="8714"/>
        <item x="1719"/>
        <item x="4520"/>
        <item x="3305"/>
        <item x="1855"/>
        <item x="8614"/>
        <item x="10146"/>
        <item x="2323"/>
        <item x="5208"/>
        <item x="353"/>
        <item x="1777"/>
        <item x="2718"/>
        <item x="177"/>
        <item x="484"/>
        <item x="6901"/>
        <item x="5426"/>
        <item x="1618"/>
        <item x="2604"/>
        <item x="4327"/>
        <item x="887"/>
        <item x="4782"/>
        <item x="8891"/>
        <item x="3359"/>
        <item x="3000"/>
        <item x="2091"/>
        <item x="1666"/>
        <item x="3191"/>
        <item x="5779"/>
        <item x="5870"/>
        <item x="1619"/>
        <item x="3682"/>
        <item x="1559"/>
        <item x="354"/>
        <item x="3360"/>
        <item x="6613"/>
        <item x="5049"/>
        <item x="9426"/>
        <item x="10459"/>
        <item x="6319"/>
        <item x="413"/>
        <item x="10511"/>
        <item x="9252"/>
        <item x="2043"/>
        <item x="6848"/>
        <item x="1058"/>
        <item x="10460"/>
        <item x="4216"/>
        <item x="292"/>
        <item x="5871"/>
        <item x="1110"/>
        <item x="4783"/>
        <item x="5209"/>
        <item x="6113"/>
        <item x="10015"/>
        <item x="1397"/>
        <item x="1856"/>
        <item x="5210"/>
        <item x="8615"/>
        <item x="4936"/>
        <item x="717"/>
        <item x="8936"/>
        <item x="8522"/>
        <item x="888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9254"/>
        <item x="1168"/>
        <item x="9154"/>
        <item x="889"/>
        <item x="4570"/>
        <item x="768"/>
        <item x="5824"/>
        <item x="3516"/>
        <item x="4373"/>
        <item x="10290"/>
        <item x="10594"/>
        <item x="8574"/>
        <item x="9255"/>
        <item x="8476"/>
        <item x="9343"/>
        <item x="10245"/>
        <item x="1220"/>
        <item x="4159"/>
        <item x="8973"/>
        <item x="4108"/>
        <item x="8664"/>
        <item x="9834"/>
        <item x="8845"/>
        <item x="3794"/>
        <item x="3253"/>
        <item x="3795"/>
        <item x="10291"/>
        <item x="4784"/>
        <item x="3796"/>
        <item x="7007"/>
        <item x="1778"/>
        <item x="3132"/>
        <item x="5369"/>
        <item x="3413"/>
        <item x="8937"/>
        <item x="3192"/>
        <item x="1059"/>
        <item x="5211"/>
        <item x="2092"/>
        <item x="8524"/>
        <item x="3570"/>
        <item x="3468"/>
        <item x="8381"/>
        <item x="6375"/>
        <item x="293"/>
        <item x="178"/>
        <item x="8974"/>
        <item x="8846"/>
        <item x="2266"/>
        <item x="8616"/>
        <item x="4669"/>
        <item x="6213"/>
        <item x="1779"/>
        <item x="9202"/>
        <item x="3899"/>
        <item x="4271"/>
        <item x="7199"/>
        <item x="718"/>
        <item x="9381"/>
        <item x="10375"/>
        <item x="4217"/>
        <item x="719"/>
        <item x="10292"/>
        <item x="2719"/>
        <item x="8847"/>
        <item x="2720"/>
        <item x="2431"/>
        <item x="1060"/>
        <item x="6753"/>
        <item x="7101"/>
        <item x="2882"/>
        <item x="3637"/>
        <item x="1111"/>
        <item x="2721"/>
        <item x="8195"/>
        <item x="8382"/>
        <item x="8433"/>
        <item x="2152"/>
        <item x="8196"/>
        <item x="5681"/>
        <item x="8525"/>
        <item x="231"/>
        <item x="1344"/>
        <item x="4937"/>
        <item x="1561"/>
        <item x="2822"/>
        <item x="7772"/>
        <item x="6801"/>
        <item x="7546"/>
        <item x="9382"/>
        <item x="1562"/>
        <item x="2093"/>
        <item x="3089"/>
        <item x="2094"/>
        <item x="1221"/>
        <item x="7200"/>
        <item x="6614"/>
        <item x="6754"/>
        <item x="8665"/>
        <item x="1780"/>
        <item x="6114"/>
        <item x="6065"/>
        <item x="9301"/>
        <item x="6849"/>
        <item x="10332"/>
        <item x="4733"/>
        <item x="9344"/>
        <item x="1989"/>
        <item x="6320"/>
        <item x="8477"/>
        <item x="7690"/>
        <item x="3571"/>
        <item x="3729"/>
        <item x="7257"/>
        <item x="4005"/>
        <item x="5370"/>
        <item x="7862"/>
        <item x="9110"/>
        <item x="823"/>
        <item x="541"/>
        <item x="592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6564"/>
        <item x="9345"/>
        <item x="4426"/>
        <item x="415"/>
        <item x="8113"/>
        <item x="10333"/>
        <item x="720"/>
        <item x="9879"/>
        <item x="1721"/>
        <item x="3469"/>
        <item x="5916"/>
        <item x="106"/>
        <item x="1924"/>
        <item x="5321"/>
        <item x="5571"/>
        <item x="2498"/>
        <item x="3572"/>
        <item x="6615"/>
        <item x="107"/>
        <item x="10512"/>
        <item x="9256"/>
        <item x="3797"/>
        <item x="4218"/>
        <item x="1857"/>
        <item x="10334"/>
        <item x="7258"/>
        <item x="9699"/>
        <item x="2432"/>
        <item x="10293"/>
        <item x="45"/>
        <item x="7449"/>
        <item x="8617"/>
        <item x="8338"/>
        <item x="4521"/>
        <item x="8066"/>
        <item x="3254"/>
        <item x="4785"/>
        <item x="7773"/>
        <item x="6616"/>
        <item x="46"/>
        <item x="6954"/>
        <item x="47"/>
        <item x="10108"/>
        <item x="232"/>
        <item x="6850"/>
        <item x="9155"/>
        <item x="3573"/>
        <item x="7900"/>
        <item x="5110"/>
        <item x="5111"/>
        <item x="9788"/>
        <item x="2550"/>
        <item x="890"/>
        <item x="9600"/>
        <item x="1925"/>
        <item x="1061"/>
        <item x="9111"/>
        <item x="824"/>
        <item x="6264"/>
        <item x="108"/>
        <item x="8242"/>
        <item x="7588"/>
        <item x="10016"/>
        <item x="2499"/>
        <item x="4328"/>
        <item x="355"/>
        <item x="3955"/>
        <item x="4219"/>
        <item x="6802"/>
        <item x="5966"/>
        <item x="3798"/>
        <item x="997"/>
        <item x="3956"/>
        <item x="9016"/>
        <item x="3001"/>
        <item x="4006"/>
        <item x="3038"/>
        <item x="9664"/>
        <item x="9017"/>
        <item x="9060"/>
        <item x="4160"/>
        <item x="1279"/>
        <item x="1858"/>
        <item x="2153"/>
        <item x="3517"/>
        <item x="4220"/>
        <item x="4007"/>
        <item x="3470"/>
        <item x="3799"/>
        <item x="1112"/>
        <item x="9257"/>
        <item x="8339"/>
        <item x="5781"/>
        <item x="8975"/>
        <item x="4427"/>
        <item x="10294"/>
        <item x="3471"/>
        <item x="10550"/>
        <item x="8243"/>
        <item x="8434"/>
        <item x="3900"/>
        <item x="7735"/>
        <item x="6376"/>
        <item x="3638"/>
        <item x="356"/>
        <item x="5112"/>
        <item x="10190"/>
        <item x="485"/>
        <item x="7450"/>
        <item x="8526"/>
        <item x="3306"/>
        <item x="3730"/>
        <item x="9061"/>
        <item x="4221"/>
        <item x="4051"/>
        <item x="6265"/>
        <item x="6321"/>
        <item x="8383"/>
        <item x="10461"/>
        <item x="542"/>
        <item x="769"/>
        <item x="5572"/>
        <item x="5520"/>
        <item x="1563"/>
        <item x="2205"/>
        <item x="5212"/>
        <item x="6617"/>
        <item x="8715"/>
        <item x="9971"/>
        <item x="6115"/>
        <item x="3845"/>
        <item x="1345"/>
        <item x="7955"/>
        <item x="7367"/>
        <item x="7547"/>
        <item x="1453"/>
        <item x="1398"/>
        <item x="1722"/>
        <item x="1062"/>
        <item x="593"/>
        <item x="10017"/>
        <item x="7150"/>
        <item x="9112"/>
        <item x="8197"/>
        <item x="9258"/>
        <item x="7774"/>
        <item x="9523"/>
        <item x="6266"/>
        <item x="2605"/>
        <item x="48"/>
        <item x="1781"/>
        <item x="357"/>
        <item x="5872"/>
        <item x="721"/>
        <item x="5722"/>
        <item x="4222"/>
        <item x="3800"/>
        <item x="3957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6011"/>
        <item x="2325"/>
        <item x="6461"/>
        <item x="594"/>
        <item x="10376"/>
        <item x="722"/>
        <item x="595"/>
        <item x="5213"/>
        <item x="10377"/>
        <item x="7201"/>
        <item x="6012"/>
        <item x="8892"/>
        <item x="4734"/>
        <item x="6618"/>
        <item x="7818"/>
        <item x="2095"/>
        <item x="4670"/>
        <item x="4272"/>
        <item x="9789"/>
        <item x="2326"/>
        <item x="3361"/>
        <item x="998"/>
        <item x="5521"/>
        <item x="5723"/>
        <item x="6168"/>
        <item x="5625"/>
        <item x="7501"/>
        <item x="5050"/>
        <item x="4374"/>
        <item x="9475"/>
        <item x="8666"/>
        <item x="8575"/>
        <item x="2206"/>
        <item x="7202"/>
        <item x="3639"/>
        <item x="9700"/>
        <item x="6755"/>
        <item x="9428"/>
        <item x="233"/>
        <item x="7152"/>
        <item x="109"/>
        <item x="6851"/>
        <item x="9924"/>
        <item x="3518"/>
        <item x="3414"/>
        <item x="4109"/>
        <item x="9738"/>
        <item x="6418"/>
        <item x="8114"/>
        <item x="3574"/>
        <item x="9601"/>
        <item x="9259"/>
        <item x="4938"/>
        <item x="5051"/>
        <item x="3255"/>
        <item x="2722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7956"/>
        <item x="8115"/>
        <item x="3846"/>
        <item x="1565"/>
        <item x="3847"/>
        <item x="110"/>
        <item x="8668"/>
        <item x="6013"/>
        <item x="9156"/>
        <item x="9972"/>
        <item x="7775"/>
        <item x="825"/>
        <item x="826"/>
        <item x="9346"/>
        <item x="7589"/>
        <item x="8385"/>
        <item x="1667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4484"/>
        <item x="10295"/>
        <item x="3958"/>
        <item x="3090"/>
        <item x="2773"/>
        <item x="6902"/>
        <item x="8340"/>
        <item x="10595"/>
        <item x="3362"/>
        <item x="5573"/>
        <item x="9260"/>
        <item x="7203"/>
        <item x="10246"/>
        <item x="2723"/>
        <item x="4994"/>
        <item x="416"/>
        <item x="10513"/>
        <item x="4735"/>
        <item x="2774"/>
        <item x="10247"/>
        <item x="8002"/>
        <item x="665"/>
        <item x="1222"/>
        <item x="9701"/>
        <item x="4110"/>
        <item x="3134"/>
        <item x="5522"/>
        <item x="49"/>
        <item x="9429"/>
        <item x="5523"/>
        <item x="9973"/>
        <item x="5782"/>
        <item x="3415"/>
        <item x="9018"/>
        <item x="7368"/>
        <item x="3731"/>
        <item x="4223"/>
        <item x="111"/>
        <item x="10018"/>
        <item x="5266"/>
        <item x="7326"/>
        <item x="3519"/>
        <item x="2154"/>
        <item x="9383"/>
        <item x="1063"/>
        <item x="1280"/>
        <item x="6619"/>
        <item x="770"/>
        <item x="2941"/>
        <item x="940"/>
        <item x="9525"/>
        <item x="10296"/>
        <item x="3901"/>
        <item x="6516"/>
        <item x="5371"/>
        <item x="8527"/>
        <item x="4111"/>
        <item x="6116"/>
        <item x="2207"/>
        <item x="3683"/>
        <item x="9261"/>
        <item x="7957"/>
        <item x="1223"/>
        <item x="2824"/>
        <item x="6014"/>
        <item x="6117"/>
        <item x="6066"/>
        <item x="3307"/>
        <item x="2606"/>
        <item x="2607"/>
        <item x="4112"/>
        <item x="1399"/>
        <item x="10514"/>
        <item x="9603"/>
        <item x="4837"/>
        <item x="5267"/>
        <item x="8003"/>
        <item x="6377"/>
        <item x="7050"/>
        <item x="5626"/>
        <item x="9974"/>
        <item x="3732"/>
        <item x="5163"/>
        <item x="4485"/>
        <item x="1281"/>
        <item x="9262"/>
        <item x="9347"/>
        <item x="5917"/>
        <item x="2208"/>
        <item x="2044"/>
        <item x="1621"/>
        <item x="3193"/>
        <item x="6716"/>
        <item x="1668"/>
        <item x="4161"/>
        <item x="4113"/>
        <item x="5574"/>
        <item x="7102"/>
        <item x="5214"/>
        <item x="7413"/>
        <item x="8976"/>
        <item x="3416"/>
        <item x="4052"/>
        <item x="723"/>
        <item x="10191"/>
        <item x="6803"/>
        <item x="9975"/>
        <item x="4939"/>
        <item x="9835"/>
        <item x="4736"/>
        <item x="3472"/>
        <item x="9113"/>
        <item x="7327"/>
        <item x="3308"/>
        <item x="3902"/>
        <item x="7502"/>
        <item x="4114"/>
        <item x="5873"/>
        <item x="1113"/>
        <item x="9263"/>
        <item x="7009"/>
        <item x="5475"/>
        <item x="3733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6169"/>
        <item x="3309"/>
        <item x="666"/>
        <item x="543"/>
        <item x="2155"/>
        <item x="2775"/>
        <item x="8386"/>
        <item x="9062"/>
        <item x="4786"/>
        <item x="3959"/>
        <item x="294"/>
        <item x="6170"/>
        <item x="6118"/>
        <item x="8618"/>
        <item x="827"/>
        <item x="1992"/>
        <item x="7864"/>
        <item x="10192"/>
        <item x="2156"/>
        <item x="3310"/>
        <item x="3363"/>
        <item x="544"/>
        <item x="2608"/>
        <item x="7901"/>
        <item x="5918"/>
        <item x="9702"/>
        <item x="6067"/>
        <item x="3002"/>
        <item x="8244"/>
        <item x="8717"/>
        <item x="1566"/>
        <item x="6903"/>
        <item x="1622"/>
        <item x="4053"/>
        <item x="7736"/>
        <item x="5164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487"/>
        <item x="7204"/>
        <item x="1114"/>
        <item x="6068"/>
        <item x="4617"/>
        <item x="10297"/>
        <item x="10634"/>
        <item x="8810"/>
        <item x="3256"/>
        <item x="8245"/>
        <item x="2884"/>
        <item x="8435"/>
        <item x="8004"/>
        <item x="1567"/>
        <item x="6419"/>
        <item x="4737"/>
        <item x="545"/>
        <item x="488"/>
        <item x="4838"/>
        <item x="8478"/>
        <item x="5322"/>
        <item x="180"/>
        <item x="9740"/>
        <item x="5783"/>
        <item x="5216"/>
        <item x="3194"/>
        <item x="7263"/>
        <item x="999"/>
        <item x="7776"/>
        <item x="2666"/>
        <item x="2667"/>
        <item x="2825"/>
        <item x="181"/>
        <item x="6852"/>
        <item x="1723"/>
        <item x="2268"/>
        <item x="4995"/>
        <item x="112"/>
        <item x="7639"/>
        <item x="4571"/>
        <item x="6015"/>
        <item x="2434"/>
        <item x="4940"/>
        <item x="8341"/>
        <item x="358"/>
        <item x="2826"/>
        <item x="771"/>
        <item x="1224"/>
        <item x="10248"/>
        <item x="4996"/>
        <item x="2379"/>
        <item x="6853"/>
        <item x="9605"/>
        <item x="6069"/>
        <item x="7819"/>
        <item x="7640"/>
        <item x="7902"/>
        <item x="234"/>
        <item x="6214"/>
        <item x="9526"/>
        <item x="6956"/>
        <item x="5967"/>
        <item x="5524"/>
        <item x="6119"/>
        <item x="9606"/>
        <item x="7590"/>
        <item x="2269"/>
        <item x="2157"/>
        <item x="6120"/>
        <item x="9925"/>
        <item x="4486"/>
        <item x="9976"/>
        <item x="9926"/>
        <item x="7264"/>
        <item x="6670"/>
        <item x="3640"/>
        <item x="8848"/>
        <item x="941"/>
        <item x="4888"/>
        <item x="10249"/>
        <item x="10378"/>
        <item x="9204"/>
        <item x="10515"/>
        <item x="8939"/>
        <item x="8761"/>
        <item x="7414"/>
        <item x="9348"/>
        <item x="8619"/>
        <item x="9880"/>
        <item x="10415"/>
        <item x="51"/>
        <item x="4618"/>
        <item x="891"/>
        <item x="8576"/>
        <item x="1282"/>
        <item x="8198"/>
        <item x="724"/>
        <item x="8288"/>
        <item x="8246"/>
        <item x="3641"/>
        <item x="1670"/>
        <item x="2609"/>
        <item x="3257"/>
        <item x="4738"/>
        <item x="2327"/>
        <item x="2209"/>
        <item x="596"/>
        <item x="9790"/>
        <item x="4054"/>
        <item x="1347"/>
        <item x="6215"/>
        <item x="8620"/>
        <item x="7591"/>
        <item x="52"/>
        <item x="10335"/>
        <item x="5826"/>
        <item x="8289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9703"/>
        <item x="5525"/>
        <item x="4163"/>
        <item x="9205"/>
        <item x="1782"/>
        <item x="6804"/>
        <item x="4739"/>
        <item x="10596"/>
        <item x="2435"/>
        <item x="3417"/>
        <item x="9882"/>
        <item x="8479"/>
        <item x="892"/>
        <item x="9157"/>
        <item x="6016"/>
        <item x="5427"/>
        <item x="4671"/>
        <item x="1860"/>
        <item x="4619"/>
        <item x="1348"/>
        <item x="7153"/>
        <item x="5576"/>
        <item x="4522"/>
        <item x="1455"/>
        <item x="3039"/>
        <item x="3311"/>
        <item x="942"/>
        <item x="7692"/>
        <item x="3195"/>
        <item x="4572"/>
        <item x="2885"/>
        <item x="10055"/>
        <item x="9741"/>
        <item x="597"/>
        <item x="1672"/>
        <item x="6070"/>
        <item x="1000"/>
        <item x="2669"/>
        <item x="5627"/>
        <item x="9063"/>
        <item x="6805"/>
        <item x="3364"/>
        <item x="6267"/>
        <item x="7904"/>
        <item x="7051"/>
        <item x="4273"/>
        <item x="5372"/>
        <item x="8436"/>
        <item x="183"/>
        <item x="8811"/>
        <item x="8342"/>
        <item x="5323"/>
        <item x="3685"/>
        <item x="6268"/>
        <item x="6806"/>
        <item x="5270"/>
        <item x="1673"/>
        <item x="113"/>
        <item x="8068"/>
        <item x="8388"/>
        <item x="7593"/>
        <item x="8117"/>
        <item x="3575"/>
        <item x="3848"/>
        <item x="7693"/>
        <item x="1115"/>
        <item x="6717"/>
        <item x="2097"/>
        <item x="2827"/>
        <item x="6269"/>
        <item x="4055"/>
        <item x="4620"/>
        <item x="1623"/>
        <item x="8199"/>
        <item x="1116"/>
        <item x="1994"/>
        <item x="1349"/>
        <item x="2380"/>
        <item x="7641"/>
        <item x="10193"/>
        <item x="4274"/>
        <item x="2328"/>
        <item x="7155"/>
        <item x="7597"/>
        <item x="1352"/>
        <item x="7549"/>
        <item x="7777"/>
        <item x="3260"/>
        <item x="4999"/>
        <item x="5728"/>
        <item x="10380"/>
        <item x="5874"/>
        <item x="600"/>
        <item x="7265"/>
        <item x="5729"/>
        <item x="360"/>
        <item x="10194"/>
        <item x="7370"/>
        <item x="2211"/>
        <item x="4056"/>
        <item x="7867"/>
        <item x="7868"/>
        <item x="4276"/>
        <item x="6807"/>
        <item x="2212"/>
        <item x="7598"/>
        <item x="946"/>
        <item x="8528"/>
        <item x="3317"/>
        <item x="10554"/>
        <item x="10417"/>
        <item x="8120"/>
        <item x="5274"/>
        <item x="7455"/>
        <item x="3419"/>
        <item x="3904"/>
        <item x="9384"/>
        <item x="9019"/>
        <item x="1001"/>
        <item x="5428"/>
        <item x="3686"/>
        <item x="1065"/>
        <item x="9977"/>
        <item x="9612"/>
        <item x="7207"/>
        <item x="10021"/>
        <item x="5829"/>
        <item x="8201"/>
        <item x="8389"/>
        <item x="7330"/>
        <item x="9927"/>
        <item x="5000"/>
        <item x="1784"/>
        <item x="10299"/>
        <item x="4788"/>
        <item x="2213"/>
        <item x="8978"/>
        <item x="2670"/>
        <item x="9613"/>
        <item x="895"/>
        <item x="4432"/>
        <item x="10337"/>
        <item x="8670"/>
        <item x="8979"/>
        <item x="1568"/>
        <item x="10598"/>
        <item x="8069"/>
        <item x="6018"/>
        <item x="3004"/>
        <item x="2943"/>
        <item x="5684"/>
        <item x="4891"/>
        <item x="5054"/>
        <item x="7959"/>
        <item x="3576"/>
        <item x="6957"/>
        <item x="5373"/>
        <item x="7054"/>
        <item x="8764"/>
        <item x="3577"/>
        <item x="4227"/>
        <item x="6671"/>
        <item x="10555"/>
        <item x="773"/>
        <item x="6270"/>
        <item x="4277"/>
        <item x="6519"/>
        <item x="9614"/>
        <item x="8718"/>
        <item x="6908"/>
        <item x="4523"/>
        <item x="4378"/>
        <item x="9066"/>
        <item x="667"/>
        <item x="4278"/>
        <item x="6122"/>
        <item x="668"/>
        <item x="115"/>
        <item x="4789"/>
        <item x="9527"/>
        <item x="2382"/>
        <item x="9792"/>
        <item x="5218"/>
        <item x="8292"/>
        <item x="2944"/>
        <item x="1353"/>
        <item x="8438"/>
        <item x="3850"/>
        <item x="8896"/>
        <item x="5113"/>
        <item x="1172"/>
        <item x="774"/>
        <item x="8005"/>
        <item x="5429"/>
        <item x="6322"/>
        <item x="5430"/>
        <item x="2273"/>
        <item x="4488"/>
        <item x="10058"/>
        <item x="4573"/>
        <item x="5055"/>
        <item x="1002"/>
        <item x="8578"/>
        <item x="3420"/>
        <item x="361"/>
        <item x="7055"/>
        <item x="5920"/>
        <item x="725"/>
        <item x="1995"/>
        <item x="7266"/>
        <item x="3736"/>
        <item x="896"/>
        <item x="3005"/>
        <item x="235"/>
        <item x="4574"/>
        <item x="1510"/>
        <item x="3366"/>
        <item x="5327"/>
        <item x="2552"/>
        <item x="7331"/>
        <item x="6218"/>
        <item x="9793"/>
        <item x="1173"/>
        <item x="9303"/>
        <item x="6672"/>
        <item x="6073"/>
        <item x="4674"/>
        <item x="419"/>
        <item x="726"/>
        <item x="9742"/>
        <item x="5114"/>
        <item x="9159"/>
        <item x="9160"/>
        <item x="9207"/>
        <item x="7907"/>
        <item x="4379"/>
        <item x="8293"/>
        <item x="7778"/>
        <item x="6854"/>
        <item x="6074"/>
        <item x="4892"/>
        <item x="116"/>
        <item x="10022"/>
        <item x="3135"/>
        <item x="5971"/>
        <item x="5056"/>
        <item x="1354"/>
        <item x="2160"/>
        <item x="4524"/>
        <item x="10516"/>
        <item x="4893"/>
        <item x="5921"/>
        <item x="10300"/>
        <item x="9928"/>
        <item x="1674"/>
        <item x="601"/>
        <item x="10381"/>
        <item x="178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25"/>
        <item x="6422"/>
        <item x="948"/>
        <item x="7504"/>
        <item x="8295"/>
        <item x="10195"/>
        <item x="6378"/>
        <item x="9528"/>
        <item x="3261"/>
        <item x="3960"/>
        <item x="7505"/>
        <item x="4058"/>
        <item x="829"/>
        <item x="7960"/>
        <item x="3006"/>
        <item x="1174"/>
        <item x="5219"/>
        <item x="1003"/>
        <item x="6808"/>
        <item x="5629"/>
        <item x="2440"/>
        <item x="5685"/>
        <item x="8248"/>
        <item x="3136"/>
        <item x="5875"/>
        <item x="8070"/>
        <item x="7267"/>
        <item x="1401"/>
        <item x="10338"/>
        <item x="5166"/>
        <item x="4059"/>
        <item x="549"/>
        <item x="6019"/>
        <item x="6569"/>
        <item x="2945"/>
        <item x="1226"/>
        <item x="8765"/>
        <item x="1004"/>
        <item x="2777"/>
        <item x="6570"/>
        <item x="2724"/>
        <item x="117"/>
        <item x="9837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7268"/>
        <item x="5115"/>
        <item x="9530"/>
        <item x="5275"/>
        <item x="6718"/>
        <item x="10465"/>
        <item x="7550"/>
        <item x="9020"/>
        <item x="727"/>
        <item x="236"/>
        <item x="4228"/>
        <item x="1866"/>
        <item x="6673"/>
        <item x="669"/>
        <item x="8202"/>
        <item x="6463"/>
        <item x="5785"/>
        <item x="4229"/>
        <item x="1725"/>
        <item x="4841"/>
        <item x="1726"/>
        <item x="7104"/>
        <item x="6571"/>
        <item x="4060"/>
        <item x="2671"/>
        <item x="9021"/>
        <item x="6323"/>
        <item x="7961"/>
        <item x="3007"/>
        <item x="5057"/>
        <item x="9885"/>
        <item x="7056"/>
        <item x="8296"/>
        <item x="9161"/>
        <item x="2098"/>
        <item x="5630"/>
        <item x="8719"/>
        <item x="6423"/>
        <item x="10339"/>
        <item x="2161"/>
        <item x="2672"/>
        <item x="6379"/>
        <item x="2441"/>
        <item x="728"/>
        <item x="420"/>
        <item x="2329"/>
        <item x="10418"/>
        <item x="5167"/>
        <item x="57"/>
        <item x="3905"/>
        <item x="6622"/>
        <item x="4790"/>
        <item x="9531"/>
        <item x="2047"/>
        <item x="4942"/>
        <item x="8529"/>
        <item x="7456"/>
        <item x="10466"/>
        <item x="9116"/>
        <item x="9349"/>
        <item x="1727"/>
        <item x="550"/>
        <item x="7332"/>
        <item x="7269"/>
        <item x="6219"/>
        <item x="3137"/>
        <item x="3196"/>
        <item x="7779"/>
        <item x="491"/>
        <item x="3737"/>
        <item x="9304"/>
        <item x="10419"/>
        <item x="7695"/>
        <item x="4434"/>
        <item x="7105"/>
        <item x="4489"/>
        <item x="5220"/>
        <item x="4061"/>
        <item x="1675"/>
        <item x="949"/>
        <item x="9022"/>
        <item x="7599"/>
        <item x="118"/>
        <item x="6271"/>
        <item x="9838"/>
        <item x="8006"/>
        <item x="8671"/>
        <item x="1511"/>
        <item x="2442"/>
        <item x="10420"/>
        <item x="9929"/>
        <item x="7457"/>
        <item x="5058"/>
        <item x="670"/>
        <item x="1355"/>
        <item x="10110"/>
        <item x="6623"/>
        <item x="671"/>
        <item x="2214"/>
        <item x="1512"/>
        <item x="5686"/>
        <item x="950"/>
        <item x="9162"/>
        <item x="2330"/>
        <item x="4791"/>
        <item x="1402"/>
        <item x="951"/>
        <item x="4435"/>
        <item x="8007"/>
        <item x="2215"/>
        <item x="8851"/>
        <item x="3040"/>
        <item x="6272"/>
        <item x="297"/>
        <item x="8203"/>
        <item x="7057"/>
        <item x="5477"/>
        <item x="3475"/>
        <item x="5972"/>
        <item x="4279"/>
        <item x="952"/>
        <item x="7416"/>
        <item x="3041"/>
        <item x="6719"/>
        <item x="7208"/>
        <item x="119"/>
        <item x="6324"/>
        <item x="8297"/>
        <item x="2725"/>
        <item x="4280"/>
        <item x="8071"/>
        <item x="1285"/>
        <item x="4062"/>
        <item x="4842"/>
        <item x="2726"/>
        <item x="7506"/>
        <item x="2613"/>
        <item x="2614"/>
        <item x="4525"/>
        <item x="2216"/>
        <item x="10059"/>
        <item x="9117"/>
        <item x="185"/>
        <item x="9794"/>
        <item x="1227"/>
        <item x="7696"/>
        <item x="5221"/>
        <item x="1066"/>
        <item x="603"/>
        <item x="8813"/>
        <item x="1403"/>
        <item x="1930"/>
        <item x="2443"/>
        <item x="604"/>
        <item x="1676"/>
        <item x="4380"/>
        <item x="6756"/>
        <item x="9430"/>
        <item x="2946"/>
        <item x="6674"/>
        <item x="8249"/>
        <item x="2727"/>
        <item x="4843"/>
        <item x="186"/>
        <item x="6273"/>
        <item x="9305"/>
        <item x="9666"/>
        <item x="363"/>
        <item x="4165"/>
        <item x="9023"/>
        <item x="5328"/>
        <item x="4281"/>
        <item x="9431"/>
        <item x="8250"/>
        <item x="6424"/>
        <item x="7058"/>
        <item x="1005"/>
        <item x="2331"/>
        <item x="2887"/>
        <item x="2048"/>
        <item x="2217"/>
        <item x="4621"/>
        <item x="9266"/>
        <item x="492"/>
        <item x="3042"/>
        <item x="9839"/>
        <item x="120"/>
        <item x="6809"/>
        <item x="1931"/>
        <item x="10060"/>
        <item x="3367"/>
        <item x="9704"/>
        <item x="1286"/>
        <item x="6572"/>
        <item x="2099"/>
        <item x="4675"/>
        <item x="605"/>
        <item x="7908"/>
        <item x="8251"/>
        <item x="7643"/>
        <item x="4575"/>
        <item x="7600"/>
        <item x="5059"/>
        <item x="1404"/>
        <item x="9024"/>
        <item x="1405"/>
        <item x="2615"/>
        <item x="58"/>
        <item x="4381"/>
        <item x="9840"/>
        <item x="7333"/>
        <item x="3138"/>
        <item x="5168"/>
        <item x="5001"/>
        <item x="10061"/>
        <item x="1175"/>
        <item x="4792"/>
        <item x="3738"/>
        <item x="5276"/>
        <item x="8008"/>
        <item x="4490"/>
        <item x="9930"/>
        <item x="6624"/>
        <item x="4491"/>
        <item x="3197"/>
        <item x="7010"/>
        <item x="3851"/>
        <item x="5876"/>
        <item x="1458"/>
        <item x="4943"/>
        <item x="1406"/>
        <item x="10062"/>
        <item x="6855"/>
        <item x="9795"/>
        <item x="2947"/>
        <item x="953"/>
        <item x="8072"/>
        <item x="1513"/>
        <item x="6425"/>
        <item x="6958"/>
        <item x="2218"/>
        <item x="1006"/>
        <item x="493"/>
        <item x="298"/>
        <item x="5277"/>
        <item x="6720"/>
        <item x="4116"/>
        <item x="4332"/>
        <item x="4063"/>
        <item x="4382"/>
        <item x="5877"/>
        <item x="3139"/>
        <item x="1287"/>
        <item x="1176"/>
        <item x="1407"/>
        <item x="4894"/>
        <item x="9532"/>
        <item x="10302"/>
        <item x="6274"/>
        <item x="3422"/>
        <item x="7737"/>
        <item x="1408"/>
        <item x="8344"/>
        <item x="9267"/>
        <item x="2162"/>
        <item x="9118"/>
        <item x="6721"/>
        <item x="6520"/>
        <item x="6856"/>
        <item x="3198"/>
        <item x="5878"/>
        <item x="3368"/>
        <item x="6220"/>
        <item x="4622"/>
        <item x="3318"/>
        <item x="8480"/>
        <item x="1007"/>
        <item x="9119"/>
        <item x="6959"/>
        <item x="10023"/>
        <item x="5922"/>
        <item x="1409"/>
        <item x="672"/>
        <item x="2616"/>
        <item x="5786"/>
        <item x="7059"/>
        <item x="421"/>
        <item x="7060"/>
        <item x="8980"/>
        <item x="237"/>
        <item x="10250"/>
        <item x="4844"/>
        <item x="8298"/>
        <item x="2673"/>
        <item x="10251"/>
        <item x="299"/>
        <item x="3523"/>
        <item x="1410"/>
        <item x="3008"/>
        <item x="10467"/>
        <item x="1728"/>
        <item x="494"/>
        <item x="5687"/>
        <item x="6275"/>
        <item x="10252"/>
        <item x="5222"/>
        <item x="9667"/>
        <item x="2778"/>
        <item x="10063"/>
        <item x="9743"/>
        <item x="6075"/>
        <item x="10024"/>
        <item x="8252"/>
        <item x="7507"/>
        <item x="7417"/>
        <item x="4230"/>
        <item x="6722"/>
        <item x="6757"/>
        <item x="9705"/>
        <item x="1411"/>
        <item x="7551"/>
        <item x="10556"/>
        <item x="10517"/>
        <item x="4845"/>
        <item x="6857"/>
        <item x="4383"/>
        <item x="5060"/>
        <item x="10148"/>
        <item x="7334"/>
        <item x="6221"/>
        <item x="3578"/>
        <item x="7270"/>
        <item x="5580"/>
        <item x="8852"/>
        <item x="1867"/>
        <item x="4064"/>
        <item x="3739"/>
        <item x="4065"/>
        <item x="4166"/>
        <item x="3740"/>
        <item x="7822"/>
        <item x="10253"/>
        <item x="5278"/>
        <item x="7157"/>
        <item x="6464"/>
        <item x="7738"/>
        <item x="5787"/>
        <item x="495"/>
        <item x="1459"/>
        <item x="5061"/>
        <item x="4623"/>
        <item x="2100"/>
        <item x="3262"/>
        <item x="9615"/>
        <item x="4282"/>
        <item x="8766"/>
        <item x="6675"/>
        <item x="1932"/>
        <item x="9432"/>
        <item x="121"/>
        <item x="7909"/>
        <item x="4436"/>
        <item x="8767"/>
        <item x="3687"/>
        <item x="8940"/>
        <item x="4793"/>
        <item x="4576"/>
        <item x="1868"/>
        <item x="7011"/>
        <item x="1996"/>
        <item x="606"/>
        <item x="4231"/>
        <item x="6909"/>
        <item x="673"/>
        <item x="9931"/>
        <item x="9268"/>
        <item x="2948"/>
        <item x="1356"/>
        <item x="6174"/>
        <item x="7012"/>
        <item x="10025"/>
        <item x="3043"/>
        <item x="4740"/>
        <item x="1119"/>
        <item x="6175"/>
        <item x="5116"/>
        <item x="5631"/>
        <item x="7508"/>
        <item x="5169"/>
        <item x="8720"/>
        <item x="2888"/>
        <item x="2553"/>
        <item x="5923"/>
        <item x="7644"/>
        <item x="3961"/>
        <item x="4676"/>
        <item x="9978"/>
        <item x="4437"/>
        <item x="6222"/>
        <item x="9269"/>
        <item x="8897"/>
        <item x="674"/>
        <item x="7271"/>
        <item x="3579"/>
        <item x="9744"/>
        <item x="4526"/>
        <item x="10064"/>
        <item x="3802"/>
        <item x="4117"/>
        <item x="9886"/>
        <item x="4895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7552"/>
        <item x="6465"/>
        <item x="5924"/>
        <item x="4577"/>
        <item x="1412"/>
        <item x="6910"/>
        <item x="9120"/>
        <item x="6960"/>
        <item x="6325"/>
        <item x="2332"/>
        <item x="1625"/>
        <item x="1997"/>
        <item x="6573"/>
        <item x="1228"/>
        <item x="4846"/>
        <item x="2445"/>
        <item x="5879"/>
        <item x="3199"/>
        <item x="5329"/>
        <item x="9067"/>
        <item x="6223"/>
        <item x="2101"/>
        <item x="954"/>
        <item x="4384"/>
        <item x="3319"/>
        <item x="7272"/>
        <item x="2729"/>
        <item x="10518"/>
        <item x="9616"/>
        <item x="6224"/>
        <item x="9706"/>
        <item x="4167"/>
        <item x="7273"/>
        <item x="830"/>
        <item x="5432"/>
        <item x="4896"/>
        <item x="3524"/>
        <item x="10149"/>
        <item x="3091"/>
        <item x="8530"/>
        <item x="6020"/>
        <item x="5925"/>
        <item x="1413"/>
        <item x="1414"/>
        <item x="3423"/>
        <item x="5973"/>
        <item x="1177"/>
        <item x="6176"/>
        <item x="4438"/>
        <item x="8073"/>
        <item x="10519"/>
        <item x="8768"/>
        <item x="6076"/>
        <item x="7645"/>
        <item x="2779"/>
        <item x="1729"/>
        <item x="2889"/>
        <item x="2829"/>
        <item x="3092"/>
        <item x="2890"/>
        <item x="7601"/>
        <item x="9533"/>
        <item x="7697"/>
        <item x="4333"/>
        <item x="729"/>
        <item x="300"/>
        <item x="7869"/>
        <item x="4624"/>
        <item x="238"/>
        <item x="7106"/>
        <item x="10150"/>
        <item x="607"/>
        <item x="8579"/>
        <item x="608"/>
        <item x="7371"/>
        <item x="6676"/>
        <item x="4284"/>
        <item x="9270"/>
        <item x="3688"/>
        <item x="9433"/>
        <item x="4794"/>
        <item x="3369"/>
        <item x="3525"/>
        <item x="1120"/>
        <item x="9887"/>
        <item x="3009"/>
        <item x="2674"/>
        <item x="5002"/>
        <item x="7602"/>
        <item x="7274"/>
        <item x="6911"/>
        <item x="2617"/>
        <item x="4677"/>
        <item x="1933"/>
        <item x="10255"/>
        <item x="3370"/>
        <item x="10469"/>
        <item x="10340"/>
        <item x="730"/>
        <item x="2618"/>
        <item x="4066"/>
        <item x="8622"/>
        <item x="7603"/>
        <item x="9668"/>
        <item x="1415"/>
        <item x="2386"/>
        <item x="2219"/>
        <item x="7210"/>
        <item x="9618"/>
        <item x="1067"/>
        <item x="1008"/>
        <item x="7277"/>
        <item x="3201"/>
        <item x="6023"/>
        <item x="8853"/>
        <item x="4848"/>
        <item x="1229"/>
        <item x="7823"/>
        <item x="3804"/>
        <item x="611"/>
        <item x="5583"/>
        <item x="2675"/>
        <item x="189"/>
        <item x="8673"/>
        <item x="9619"/>
        <item x="3580"/>
        <item x="2503"/>
        <item x="7211"/>
        <item x="4494"/>
        <item x="551"/>
        <item x="6760"/>
        <item x="3202"/>
        <item x="9435"/>
        <item x="2103"/>
        <item x="4495"/>
        <item x="7607"/>
        <item x="5170"/>
        <item x="1178"/>
        <item x="241"/>
        <item x="1677"/>
        <item x="3321"/>
        <item x="6467"/>
        <item x="8626"/>
        <item x="6961"/>
        <item x="8581"/>
        <item x="10197"/>
        <item x="552"/>
        <item x="4118"/>
        <item x="6277"/>
        <item x="5003"/>
        <item x="9620"/>
        <item x="3203"/>
        <item x="5004"/>
        <item x="5632"/>
        <item x="7870"/>
        <item x="9068"/>
        <item x="9027"/>
        <item x="9537"/>
        <item x="4441"/>
        <item x="4385"/>
        <item x="10520"/>
        <item x="8481"/>
        <item x="2164"/>
        <item x="6382"/>
        <item x="9621"/>
        <item x="7741"/>
        <item x="8443"/>
        <item x="3907"/>
        <item x="10198"/>
        <item x="9842"/>
        <item x="1574"/>
        <item x="7278"/>
        <item x="4946"/>
        <item x="2104"/>
        <item x="9935"/>
        <item x="2387"/>
        <item x="8444"/>
        <item x="4119"/>
        <item x="553"/>
        <item x="7742"/>
        <item x="10342"/>
        <item x="3691"/>
        <item x="6859"/>
        <item x="7698"/>
        <item x="8255"/>
        <item x="8582"/>
        <item x="4337"/>
        <item x="9888"/>
        <item x="10600"/>
        <item x="10026"/>
        <item x="4010"/>
        <item x="1289"/>
        <item x="4168"/>
        <item x="6574"/>
        <item x="9385"/>
        <item x="1462"/>
        <item x="3526"/>
        <item x="4849"/>
        <item x="6575"/>
        <item x="612"/>
        <item x="4626"/>
        <item x="5171"/>
        <item x="4120"/>
        <item x="2388"/>
        <item x="2389"/>
        <item x="6811"/>
        <item x="2832"/>
        <item x="2274"/>
        <item x="3908"/>
        <item x="9208"/>
        <item x="5584"/>
        <item x="2220"/>
        <item x="1068"/>
        <item x="2275"/>
        <item x="9069"/>
        <item x="8943"/>
        <item x="4743"/>
        <item x="423"/>
        <item x="1416"/>
        <item x="9538"/>
        <item x="1290"/>
        <item x="6468"/>
        <item x="9209"/>
        <item x="3093"/>
        <item x="5478"/>
        <item x="2448"/>
        <item x="6469"/>
        <item x="4070"/>
        <item x="2953"/>
        <item x="2050"/>
        <item x="5479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3140"/>
        <item x="9746"/>
        <item x="9747"/>
        <item x="1417"/>
        <item x="3322"/>
        <item x="1291"/>
        <item x="9539"/>
        <item x="7647"/>
        <item x="2105"/>
        <item x="8392"/>
        <item x="8770"/>
        <item x="8393"/>
        <item x="5688"/>
        <item x="1292"/>
        <item x="8944"/>
        <item x="4850"/>
        <item x="956"/>
        <item x="6576"/>
        <item x="190"/>
        <item x="4286"/>
        <item x="1359"/>
        <item x="7418"/>
        <item x="6079"/>
        <item x="4744"/>
        <item x="2504"/>
        <item x="9843"/>
        <item x="5172"/>
        <item x="6626"/>
        <item x="6470"/>
        <item x="3527"/>
        <item x="2276"/>
        <item x="424"/>
        <item x="4287"/>
        <item x="1735"/>
        <item x="1789"/>
        <item x="9350"/>
        <item x="242"/>
        <item x="2556"/>
        <item x="243"/>
        <item x="6471"/>
        <item x="4898"/>
        <item x="8482"/>
        <item x="4796"/>
        <item x="9889"/>
        <item x="9669"/>
        <item x="10199"/>
        <item x="1736"/>
        <item x="1179"/>
        <item x="8899"/>
        <item x="613"/>
        <item x="7160"/>
        <item x="3204"/>
        <item x="6080"/>
        <item x="2833"/>
        <item x="8674"/>
        <item x="8627"/>
        <item x="5063"/>
        <item x="8945"/>
        <item x="4797"/>
        <item x="7700"/>
        <item x="7212"/>
        <item x="1790"/>
        <item x="366"/>
        <item x="7458"/>
        <item x="8345"/>
        <item x="9844"/>
        <item x="8583"/>
        <item x="2277"/>
        <item x="244"/>
        <item x="5173"/>
        <item x="4851"/>
        <item x="3854"/>
        <item x="1418"/>
        <item x="3805"/>
        <item x="3692"/>
        <item x="7555"/>
        <item x="10200"/>
        <item x="2557"/>
        <item x="6627"/>
        <item x="6383"/>
        <item x="4232"/>
        <item x="1419"/>
        <item x="2221"/>
        <item x="2106"/>
        <item x="9070"/>
        <item x="367"/>
        <item x="4011"/>
        <item x="191"/>
        <item x="3806"/>
        <item x="3581"/>
        <item x="10559"/>
        <item x="9210"/>
        <item x="7161"/>
        <item x="4386"/>
        <item x="5480"/>
        <item x="8584"/>
        <item x="6577"/>
        <item x="245"/>
        <item x="9163"/>
        <item x="1360"/>
        <item x="675"/>
        <item x="124"/>
        <item x="614"/>
        <item x="776"/>
        <item x="4121"/>
        <item x="5005"/>
        <item x="7913"/>
        <item x="8721"/>
        <item x="10521"/>
        <item x="5481"/>
        <item x="10256"/>
        <item x="8628"/>
        <item x="5528"/>
        <item x="8158"/>
        <item x="4627"/>
        <item x="9351"/>
        <item x="6472"/>
        <item x="2449"/>
        <item x="4071"/>
        <item x="4442"/>
        <item x="2390"/>
        <item x="6915"/>
        <item x="3744"/>
        <item x="8537"/>
        <item x="833"/>
        <item x="10560"/>
        <item x="4679"/>
        <item x="1873"/>
        <item x="7510"/>
        <item x="8900"/>
        <item x="2834"/>
        <item x="9540"/>
        <item x="8159"/>
        <item x="2891"/>
        <item x="3693"/>
        <item x="5331"/>
        <item x="7279"/>
        <item x="7965"/>
        <item x="5223"/>
        <item x="6962"/>
        <item x="6081"/>
        <item x="8394"/>
        <item x="3011"/>
        <item x="731"/>
        <item x="10257"/>
        <item x="10112"/>
        <item x="303"/>
        <item x="3323"/>
        <item x="9271"/>
        <item x="5882"/>
        <item x="4496"/>
        <item x="9028"/>
        <item x="9541"/>
        <item x="6124"/>
        <item x="9164"/>
        <item x="6521"/>
        <item x="777"/>
        <item x="5928"/>
        <item x="9748"/>
        <item x="6473"/>
        <item x="8300"/>
        <item x="4122"/>
        <item x="5224"/>
        <item x="9071"/>
        <item x="7966"/>
        <item x="8901"/>
        <item x="9936"/>
        <item x="5279"/>
        <item x="304"/>
        <item x="4628"/>
        <item x="1678"/>
        <item x="6125"/>
        <item x="8722"/>
        <item x="2334"/>
        <item x="9165"/>
        <item x="7337"/>
        <item x="9542"/>
        <item x="4497"/>
        <item x="1009"/>
        <item x="1679"/>
        <item x="2505"/>
        <item x="5929"/>
        <item x="4852"/>
        <item x="9211"/>
        <item x="7108"/>
        <item x="3745"/>
        <item x="9937"/>
        <item x="1180"/>
        <item x="5174"/>
        <item x="1874"/>
        <item x="3012"/>
        <item x="9072"/>
        <item x="3373"/>
        <item x="9479"/>
        <item x="834"/>
        <item x="1230"/>
        <item x="1420"/>
        <item x="3141"/>
        <item x="9938"/>
        <item x="10601"/>
        <item x="1293"/>
        <item x="7648"/>
        <item x="2835"/>
        <item x="957"/>
        <item x="2165"/>
        <item x="3205"/>
        <item x="2782"/>
        <item x="3476"/>
        <item x="1421"/>
        <item x="7373"/>
        <item x="2107"/>
        <item x="10522"/>
        <item x="2676"/>
        <item x="9121"/>
        <item x="7701"/>
        <item x="1680"/>
        <item x="7419"/>
        <item x="5930"/>
        <item x="615"/>
        <item x="5225"/>
        <item x="6724"/>
        <item x="6178"/>
        <item x="5175"/>
        <item x="4338"/>
        <item x="8445"/>
        <item x="5585"/>
        <item x="9272"/>
        <item x="5529"/>
        <item x="6384"/>
        <item x="5374"/>
        <item x="8814"/>
        <item x="6963"/>
        <item x="1998"/>
        <item x="3374"/>
        <item x="6964"/>
        <item x="2166"/>
        <item x="1575"/>
        <item x="6860"/>
        <item x="9939"/>
        <item x="8010"/>
        <item x="9437"/>
        <item x="9622"/>
        <item x="4387"/>
        <item x="6024"/>
        <item x="1875"/>
        <item x="3045"/>
        <item x="5375"/>
        <item x="9890"/>
        <item x="9980"/>
        <item x="7420"/>
        <item x="5530"/>
        <item x="1181"/>
        <item x="5531"/>
        <item x="9670"/>
        <item x="8011"/>
        <item x="7780"/>
        <item x="4680"/>
        <item x="7338"/>
        <item x="6522"/>
        <item x="2954"/>
        <item x="7280"/>
        <item x="1069"/>
        <item x="2558"/>
        <item x="4288"/>
        <item x="8256"/>
        <item x="6628"/>
        <item x="3909"/>
        <item x="616"/>
        <item x="4339"/>
        <item x="3582"/>
        <item x="6126"/>
        <item x="1935"/>
        <item x="3206"/>
        <item x="6385"/>
        <item x="6965"/>
        <item x="835"/>
        <item x="10151"/>
        <item x="1626"/>
        <item x="5831"/>
        <item x="2730"/>
        <item x="5532"/>
        <item x="8160"/>
        <item x="7339"/>
        <item x="6629"/>
        <item x="10152"/>
        <item x="10201"/>
        <item x="1294"/>
        <item x="1999"/>
        <item x="9709"/>
        <item x="3142"/>
        <item x="1463"/>
        <item x="4123"/>
        <item x="9438"/>
        <item x="8902"/>
        <item x="6630"/>
        <item x="2222"/>
        <item x="7649"/>
        <item x="4072"/>
        <item x="2955"/>
        <item x="3807"/>
        <item x="3375"/>
        <item x="7824"/>
        <item x="3046"/>
        <item x="7743"/>
        <item x="8982"/>
        <item x="8012"/>
        <item x="5226"/>
        <item x="5227"/>
        <item x="4388"/>
        <item x="2559"/>
        <item x="7281"/>
        <item x="1295"/>
        <item x="3583"/>
        <item x="9981"/>
        <item x="7608"/>
        <item x="4853"/>
        <item x="6631"/>
        <item x="5586"/>
        <item x="3426"/>
        <item x="4169"/>
        <item x="8723"/>
        <item x="5974"/>
        <item x="9543"/>
        <item x="617"/>
        <item x="5689"/>
        <item x="3143"/>
        <item x="6632"/>
        <item x="6761"/>
        <item x="9307"/>
        <item x="4289"/>
        <item x="8675"/>
        <item x="3746"/>
        <item x="2167"/>
        <item x="7511"/>
        <item x="61"/>
        <item x="7162"/>
        <item x="5633"/>
        <item x="5931"/>
        <item x="1010"/>
        <item x="1681"/>
        <item x="8585"/>
        <item x="6861"/>
        <item x="555"/>
        <item x="9212"/>
        <item x="3376"/>
        <item x="7062"/>
        <item x="4073"/>
        <item x="9352"/>
        <item x="62"/>
        <item x="6278"/>
        <item x="3855"/>
        <item x="9710"/>
        <item x="6966"/>
        <item x="7213"/>
        <item x="900"/>
        <item x="10153"/>
        <item x="2619"/>
        <item x="63"/>
        <item x="5118"/>
        <item x="7282"/>
        <item x="6225"/>
        <item x="5119"/>
        <item x="4527"/>
        <item x="2560"/>
        <item x="6633"/>
        <item x="7914"/>
        <item x="5587"/>
        <item x="9623"/>
        <item x="7609"/>
        <item x="7374"/>
        <item x="8446"/>
        <item x="9480"/>
        <item x="6226"/>
        <item x="1182"/>
        <item x="125"/>
        <item x="4798"/>
        <item x="9891"/>
        <item x="7781"/>
        <item x="7512"/>
        <item x="9353"/>
        <item x="4681"/>
        <item x="8771"/>
        <item x="5376"/>
        <item x="901"/>
        <item x="9624"/>
        <item x="10066"/>
        <item x="5228"/>
        <item x="7375"/>
        <item x="2677"/>
        <item x="1737"/>
        <item x="2051"/>
        <item x="5533"/>
        <item x="7967"/>
        <item x="5534"/>
        <item x="9940"/>
        <item x="2223"/>
        <item x="2561"/>
        <item x="9273"/>
        <item x="4579"/>
        <item x="7968"/>
        <item x="3910"/>
        <item x="5229"/>
        <item x="7109"/>
        <item x="4528"/>
        <item x="246"/>
        <item x="5280"/>
        <item x="3808"/>
        <item x="192"/>
        <item x="8724"/>
        <item x="8301"/>
        <item x="5433"/>
        <item x="7915"/>
        <item x="10421"/>
        <item x="4629"/>
        <item x="5932"/>
        <item x="8983"/>
        <item x="9544"/>
        <item x="2108"/>
        <item x="5377"/>
        <item x="6279"/>
        <item x="8629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2224"/>
        <item x="10472"/>
        <item x="3642"/>
        <item x="8447"/>
        <item x="5230"/>
        <item x="247"/>
        <item x="126"/>
        <item x="8257"/>
        <item x="7014"/>
        <item x="8903"/>
        <item x="2278"/>
        <item x="1514"/>
        <item x="7340"/>
        <item x="4012"/>
        <item x="9545"/>
        <item x="2279"/>
        <item x="3584"/>
        <item x="2109"/>
        <item x="6386"/>
        <item x="9797"/>
        <item x="5332"/>
        <item x="958"/>
        <item x="4074"/>
        <item x="1422"/>
        <item x="2000"/>
        <item x="2783"/>
        <item x="9274"/>
        <item x="1515"/>
        <item x="2562"/>
        <item x="7969"/>
        <item x="9798"/>
        <item x="7916"/>
        <item x="3477"/>
        <item x="1464"/>
        <item x="1296"/>
        <item x="8984"/>
        <item x="2563"/>
        <item x="128"/>
        <item x="8630"/>
        <item x="2054"/>
        <item x="5934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4685"/>
        <item x="7652"/>
        <item x="10068"/>
        <item x="5975"/>
        <item x="8347"/>
        <item x="3379"/>
        <item x="2957"/>
        <item x="6762"/>
        <item x="4076"/>
        <item x="5281"/>
        <item x="2225"/>
        <item x="129"/>
        <item x="7784"/>
        <item x="1936"/>
        <item x="8016"/>
        <item x="369"/>
        <item x="4948"/>
        <item x="4949"/>
        <item x="9166"/>
        <item x="1122"/>
        <item x="5335"/>
        <item x="64"/>
        <item x="1013"/>
        <item x="3208"/>
        <item x="2226"/>
        <item x="7556"/>
        <item x="3750"/>
        <item x="9941"/>
        <item x="2055"/>
        <item x="7785"/>
        <item x="3479"/>
        <item x="4950"/>
        <item x="10027"/>
        <item x="7286"/>
        <item x="778"/>
        <item x="2169"/>
        <item x="8121"/>
        <item x="2836"/>
        <item x="1466"/>
        <item x="7378"/>
        <item x="7287"/>
        <item x="9627"/>
        <item x="9029"/>
        <item x="5378"/>
        <item x="3695"/>
        <item x="9628"/>
        <item x="7016"/>
        <item x="6179"/>
        <item x="8985"/>
        <item x="9983"/>
        <item x="8907"/>
        <item x="8206"/>
        <item x="7343"/>
        <item x="3095"/>
        <item x="6634"/>
        <item x="6679"/>
        <item x="7653"/>
        <item x="9629"/>
        <item x="1014"/>
        <item x="1743"/>
        <item x="9073"/>
        <item x="3380"/>
        <item x="10525"/>
        <item x="619"/>
        <item x="1015"/>
        <item x="193"/>
        <item x="7111"/>
        <item x="5379"/>
        <item x="2280"/>
        <item x="7017"/>
        <item x="4800"/>
        <item x="2227"/>
        <item x="4445"/>
        <item x="8986"/>
        <item x="3324"/>
        <item x="6082"/>
        <item x="2620"/>
        <item x="9547"/>
        <item x="9630"/>
        <item x="1937"/>
        <item x="9439"/>
        <item x="620"/>
        <item x="4126"/>
        <item x="1070"/>
        <item x="960"/>
        <item x="2110"/>
        <item x="9213"/>
        <item x="1424"/>
        <item x="3751"/>
        <item x="1517"/>
        <item x="8539"/>
        <item x="3856"/>
        <item x="7217"/>
        <item x="4745"/>
        <item x="9799"/>
        <item x="5064"/>
        <item x="1425"/>
        <item x="2228"/>
        <item x="9481"/>
        <item x="9482"/>
        <item x="7344"/>
        <item x="8726"/>
        <item x="6027"/>
        <item x="7702"/>
        <item x="1628"/>
        <item x="8987"/>
        <item x="9631"/>
        <item x="4127"/>
        <item x="7971"/>
        <item x="5691"/>
        <item x="194"/>
        <item x="6474"/>
        <item x="9548"/>
        <item x="6917"/>
        <item x="1744"/>
        <item x="9892"/>
        <item x="9632"/>
        <item x="9671"/>
        <item x="6329"/>
        <item x="5588"/>
        <item x="5589"/>
        <item x="3209"/>
        <item x="2170"/>
        <item x="7972"/>
        <item x="6579"/>
        <item x="4686"/>
        <item x="4171"/>
        <item x="5733"/>
        <item x="4687"/>
        <item x="1071"/>
        <item x="7218"/>
        <item x="5535"/>
        <item x="7065"/>
        <item x="2892"/>
        <item x="8947"/>
        <item x="8908"/>
        <item x="1683"/>
        <item x="7557"/>
        <item x="1796"/>
        <item x="3480"/>
        <item x="7654"/>
        <item x="4446"/>
        <item x="8631"/>
        <item x="9122"/>
        <item x="3696"/>
        <item x="3697"/>
        <item x="3381"/>
        <item x="2056"/>
        <item x="2958"/>
        <item x="9074"/>
        <item x="1629"/>
        <item x="6918"/>
        <item x="8161"/>
        <item x="9633"/>
        <item x="10258"/>
        <item x="6330"/>
        <item x="677"/>
        <item x="9549"/>
        <item x="9550"/>
        <item x="7112"/>
        <item x="9984"/>
        <item x="3382"/>
        <item x="6580"/>
        <item x="6281"/>
        <item x="5380"/>
        <item x="6028"/>
        <item x="2837"/>
        <item x="2784"/>
        <item x="6581"/>
        <item x="9483"/>
        <item x="6128"/>
        <item x="5282"/>
        <item x="1877"/>
        <item x="10304"/>
        <item x="4077"/>
        <item x="4530"/>
        <item x="5790"/>
        <item x="4292"/>
        <item x="7920"/>
        <item x="6331"/>
        <item x="10526"/>
        <item x="8348"/>
        <item x="2621"/>
        <item x="2171"/>
        <item x="8586"/>
        <item x="1233"/>
        <item x="2893"/>
        <item x="7611"/>
        <item x="10603"/>
        <item x="838"/>
        <item x="8909"/>
        <item x="9309"/>
        <item x="1467"/>
        <item x="8632"/>
        <item x="8910"/>
        <item x="8587"/>
        <item x="130"/>
        <item x="7921"/>
        <item x="7922"/>
        <item x="7379"/>
        <item x="9551"/>
        <item x="2622"/>
        <item x="6332"/>
        <item x="3481"/>
        <item x="4951"/>
        <item x="7288"/>
        <item x="4389"/>
        <item x="2111"/>
        <item x="4293"/>
        <item x="2565"/>
        <item x="3698"/>
        <item x="2450"/>
        <item x="7786"/>
        <item x="2392"/>
        <item x="3145"/>
        <item x="8077"/>
        <item x="1745"/>
        <item x="2229"/>
        <item x="732"/>
        <item x="4952"/>
        <item x="7345"/>
        <item x="8948"/>
        <item x="3963"/>
        <item x="4342"/>
        <item x="4498"/>
        <item x="9214"/>
        <item x="9123"/>
        <item x="10562"/>
        <item x="6229"/>
        <item x="2566"/>
        <item x="8676"/>
        <item x="961"/>
        <item x="9386"/>
        <item x="7923"/>
        <item x="2959"/>
        <item x="3809"/>
        <item x="1297"/>
        <item x="839"/>
        <item x="5885"/>
        <item x="5692"/>
        <item x="2172"/>
        <item x="6282"/>
        <item x="6333"/>
        <item x="9124"/>
        <item x="1518"/>
        <item x="9215"/>
        <item x="4447"/>
        <item x="3325"/>
        <item x="10155"/>
        <item x="2173"/>
        <item x="10114"/>
        <item x="9893"/>
        <item x="5336"/>
        <item x="7703"/>
        <item x="6968"/>
        <item x="10206"/>
        <item x="9440"/>
        <item x="2960"/>
        <item x="3857"/>
        <item x="6388"/>
        <item x="3383"/>
        <item x="779"/>
        <item x="3210"/>
        <item x="3326"/>
        <item x="10563"/>
        <item x="5590"/>
        <item x="195"/>
        <item x="5436"/>
        <item x="6726"/>
        <item x="9125"/>
        <item x="10474"/>
        <item x="2230"/>
        <item x="5591"/>
        <item x="6283"/>
        <item x="2838"/>
        <item x="7346"/>
        <item x="5122"/>
        <item x="6680"/>
        <item x="10207"/>
        <item x="5381"/>
        <item x="7289"/>
        <item x="3528"/>
        <item x="1630"/>
        <item x="8772"/>
        <item x="6919"/>
        <item x="7347"/>
        <item x="6920"/>
        <item x="5635"/>
        <item x="8633"/>
        <item x="902"/>
        <item x="8122"/>
        <item x="131"/>
        <item x="10305"/>
        <item x="840"/>
        <item x="5232"/>
        <item x="6523"/>
        <item x="4801"/>
        <item x="7290"/>
        <item x="2506"/>
        <item x="8540"/>
        <item x="7291"/>
        <item x="7704"/>
        <item x="9552"/>
        <item x="2681"/>
        <item x="5065"/>
        <item x="6129"/>
        <item x="2682"/>
        <item x="2451"/>
        <item x="7513"/>
        <item x="962"/>
        <item x="4953"/>
        <item x="5536"/>
        <item x="8483"/>
        <item x="8303"/>
        <item x="6635"/>
        <item x="6921"/>
        <item x="10115"/>
        <item x="305"/>
        <item x="3013"/>
        <item x="2452"/>
        <item x="8259"/>
        <item x="963"/>
        <item x="7746"/>
        <item x="2567"/>
        <item x="8727"/>
        <item x="9942"/>
        <item x="498"/>
        <item x="8728"/>
        <item x="7018"/>
        <item x="3810"/>
        <item x="4499"/>
        <item x="6763"/>
        <item x="1938"/>
        <item x="5233"/>
        <item x="8677"/>
        <item x="8017"/>
        <item x="10116"/>
        <item x="196"/>
        <item x="65"/>
        <item x="558"/>
        <item x="8396"/>
        <item x="5177"/>
        <item x="6813"/>
        <item x="2112"/>
        <item x="8162"/>
        <item x="3146"/>
        <item x="1939"/>
        <item x="4078"/>
        <item x="8854"/>
        <item x="425"/>
        <item x="10208"/>
        <item x="3752"/>
        <item x="6922"/>
        <item x="1746"/>
        <item x="7459"/>
        <item x="3964"/>
        <item x="4448"/>
        <item x="8678"/>
        <item x="8729"/>
        <item x="9075"/>
        <item x="621"/>
        <item x="5234"/>
        <item x="9894"/>
        <item x="10209"/>
        <item x="3050"/>
        <item x="5437"/>
        <item x="3147"/>
        <item x="10210"/>
        <item x="7747"/>
        <item x="3014"/>
        <item x="2785"/>
        <item x="8207"/>
        <item x="6969"/>
        <item x="7655"/>
        <item x="499"/>
        <item x="2113"/>
        <item x="9553"/>
        <item x="5636"/>
        <item x="7748"/>
        <item x="2336"/>
        <item x="8817"/>
        <item x="6636"/>
        <item x="4449"/>
        <item x="3384"/>
        <item x="2281"/>
        <item x="6582"/>
        <item x="5935"/>
        <item x="5734"/>
        <item x="8634"/>
        <item x="7348"/>
        <item x="3327"/>
        <item x="9354"/>
        <item x="4954"/>
        <item x="9943"/>
        <item x="4390"/>
        <item x="5438"/>
        <item x="6475"/>
        <item x="5592"/>
        <item x="10527"/>
        <item x="2231"/>
        <item x="1016"/>
        <item x="622"/>
        <item x="5178"/>
        <item x="9749"/>
        <item x="197"/>
        <item x="7656"/>
        <item x="9634"/>
        <item x="2894"/>
        <item x="8730"/>
        <item x="2683"/>
        <item x="6637"/>
        <item x="2114"/>
        <item x="10211"/>
        <item x="5693"/>
        <item x="1017"/>
        <item x="1878"/>
        <item x="6923"/>
        <item x="10212"/>
        <item x="5066"/>
        <item x="8449"/>
        <item x="9635"/>
        <item x="9985"/>
        <item x="5006"/>
        <item x="2623"/>
        <item x="4500"/>
        <item x="10425"/>
        <item x="3529"/>
        <item x="4802"/>
        <item x="9636"/>
        <item x="4531"/>
        <item x="6389"/>
        <item x="10213"/>
        <item x="9276"/>
        <item x="9845"/>
        <item x="3858"/>
        <item x="5007"/>
        <item x="8635"/>
        <item x="4294"/>
        <item x="1123"/>
        <item x="2232"/>
        <item x="6814"/>
        <item x="6583"/>
        <item x="9167"/>
        <item x="3015"/>
        <item x="306"/>
        <item x="2568"/>
        <item x="6334"/>
        <item x="6284"/>
        <item x="10214"/>
        <item x="132"/>
        <item x="2569"/>
        <item x="3428"/>
        <item x="9168"/>
        <item x="7871"/>
        <item x="5123"/>
        <item x="7787"/>
        <item x="251"/>
        <item x="133"/>
        <item x="1124"/>
        <item x="7514"/>
        <item x="5537"/>
        <item x="7826"/>
        <item x="3912"/>
        <item x="3051"/>
        <item x="1020"/>
        <item x="4391"/>
        <item x="3016"/>
        <item x="5068"/>
        <item x="7515"/>
        <item x="6286"/>
        <item x="1185"/>
        <item x="5337"/>
        <item x="6083"/>
        <item x="5638"/>
        <item x="2839"/>
        <item x="5283"/>
        <item x="5439"/>
        <item x="5791"/>
        <item x="4501"/>
        <item x="1881"/>
        <item x="5124"/>
        <item x="5009"/>
        <item x="7613"/>
        <item x="6336"/>
        <item x="7113"/>
        <item x="5639"/>
        <item x="2058"/>
        <item x="252"/>
        <item x="841"/>
        <item x="7292"/>
        <item x="10118"/>
        <item x="2624"/>
        <item x="8260"/>
        <item x="5834"/>
        <item x="9076"/>
        <item x="4688"/>
        <item x="5792"/>
        <item x="427"/>
        <item x="9988"/>
        <item x="7749"/>
        <item x="2963"/>
        <item x="9387"/>
        <item x="8773"/>
        <item x="9554"/>
        <item x="4172"/>
        <item x="5640"/>
        <item x="8349"/>
        <item x="7925"/>
        <item x="3913"/>
        <item x="5976"/>
        <item x="6764"/>
        <item x="4080"/>
        <item x="9944"/>
        <item x="8125"/>
        <item x="623"/>
        <item x="3753"/>
        <item x="7788"/>
        <item x="6970"/>
        <item x="560"/>
        <item x="4583"/>
        <item x="4803"/>
        <item x="1942"/>
        <item x="7827"/>
        <item x="5793"/>
        <item x="5383"/>
        <item x="9277"/>
        <item x="6524"/>
        <item x="4450"/>
        <item x="2787"/>
        <item x="4632"/>
        <item x="4633"/>
        <item x="2788"/>
        <item x="8261"/>
        <item x="6640"/>
        <item x="7516"/>
        <item x="7974"/>
        <item x="10069"/>
        <item x="3482"/>
        <item x="2282"/>
        <item x="3966"/>
        <item x="3264"/>
        <item x="253"/>
        <item x="2175"/>
        <item x="3097"/>
        <item x="1581"/>
        <item x="5735"/>
        <item x="2572"/>
        <item x="9801"/>
        <item x="2625"/>
        <item x="3699"/>
        <item x="4128"/>
        <item x="8397"/>
        <item x="7164"/>
        <item x="2283"/>
        <item x="3430"/>
        <item x="199"/>
        <item x="9555"/>
        <item x="7293"/>
        <item x="10158"/>
        <item x="7789"/>
        <item x="8262"/>
        <item x="7975"/>
        <item x="6585"/>
        <item x="9639"/>
        <item x="2573"/>
        <item x="8774"/>
        <item x="5384"/>
        <item x="6231"/>
        <item x="6232"/>
        <item x="1582"/>
        <item x="5482"/>
        <item x="10427"/>
        <item x="2789"/>
        <item x="8912"/>
        <item x="500"/>
        <item x="9896"/>
        <item x="2059"/>
        <item x="9640"/>
        <item x="8588"/>
        <item x="370"/>
        <item x="3967"/>
        <item x="7657"/>
        <item x="4899"/>
        <item x="5538"/>
        <item x="4343"/>
        <item x="5125"/>
        <item x="10529"/>
        <item x="4344"/>
        <item x="6233"/>
        <item x="3968"/>
        <item x="1631"/>
        <item x="9556"/>
        <item x="4451"/>
        <item x="8485"/>
        <item x="9030"/>
        <item x="8913"/>
        <item x="10070"/>
        <item x="5835"/>
        <item x="134"/>
        <item x="1882"/>
        <item x="7422"/>
        <item x="2626"/>
        <item x="2627"/>
        <item x="200"/>
        <item x="9557"/>
        <item x="9897"/>
        <item x="7614"/>
        <item x="3754"/>
        <item x="7658"/>
        <item x="1426"/>
        <item x="561"/>
        <item x="135"/>
        <item x="6681"/>
        <item x="8637"/>
        <item x="7294"/>
        <item x="8950"/>
        <item x="9278"/>
        <item x="5886"/>
        <item x="9641"/>
        <item x="4854"/>
        <item x="9642"/>
        <item x="8951"/>
        <item x="6234"/>
        <item x="7615"/>
        <item x="2284"/>
        <item x="9558"/>
        <item x="4804"/>
        <item x="6180"/>
        <item x="9898"/>
        <item x="2574"/>
        <item x="5936"/>
        <item x="8775"/>
        <item x="10475"/>
        <item x="4584"/>
        <item x="6235"/>
        <item x="5236"/>
        <item x="1186"/>
        <item x="2731"/>
        <item x="2840"/>
        <item x="3700"/>
        <item x="2575"/>
        <item x="5069"/>
        <item x="3755"/>
        <item x="7926"/>
        <item x="1798"/>
        <item x="4855"/>
        <item x="5594"/>
        <item x="1684"/>
        <item x="5595"/>
        <item x="5539"/>
        <item x="5385"/>
        <item x="5836"/>
        <item x="1748"/>
        <item x="428"/>
        <item x="9217"/>
        <item x="9559"/>
        <item x="624"/>
        <item x="9560"/>
        <item x="4234"/>
        <item x="7828"/>
        <item x="625"/>
        <item x="6287"/>
        <item x="5237"/>
        <item x="9751"/>
        <item x="5596"/>
        <item x="201"/>
        <item x="5887"/>
        <item x="5483"/>
        <item x="7706"/>
        <item x="2628"/>
        <item x="4805"/>
        <item x="7616"/>
        <item x="8914"/>
        <item x="10565"/>
        <item x="7659"/>
        <item x="8731"/>
        <item x="9218"/>
        <item x="2508"/>
        <item x="3017"/>
        <item x="8306"/>
        <item x="10530"/>
        <item x="10119"/>
        <item x="3148"/>
        <item x="10531"/>
        <item x="6641"/>
        <item x="7927"/>
        <item x="3756"/>
        <item x="3431"/>
        <item x="10566"/>
        <item x="7295"/>
        <item x="9219"/>
        <item m="1" x="10639"/>
        <item x="2"/>
        <item x="10"/>
        <item x="11"/>
        <item x="12"/>
        <item x="19"/>
        <item x="26"/>
        <item x="37"/>
        <item x="38"/>
        <item x="53"/>
        <item x="54"/>
        <item x="55"/>
        <item x="56"/>
        <item x="59"/>
        <item x="60"/>
        <item x="66"/>
        <item x="67"/>
        <item x="68"/>
        <item x="73"/>
        <item x="74"/>
        <item x="86"/>
        <item x="87"/>
        <item x="89"/>
        <item x="102"/>
        <item x="103"/>
        <item x="104"/>
        <item x="105"/>
        <item x="114"/>
        <item x="122"/>
        <item x="123"/>
        <item x="127"/>
        <item x="150"/>
        <item x="151"/>
        <item x="167"/>
        <item x="184"/>
        <item x="187"/>
        <item x="188"/>
        <item x="198"/>
        <item x="206"/>
        <item x="207"/>
        <item x="222"/>
        <item x="230"/>
        <item x="239"/>
        <item x="240"/>
        <item x="248"/>
        <item x="249"/>
        <item x="250"/>
        <item x="258"/>
        <item x="259"/>
        <item x="263"/>
        <item x="264"/>
        <item x="265"/>
        <item x="269"/>
        <item x="278"/>
        <item x="285"/>
        <item x="295"/>
        <item x="296"/>
        <item x="301"/>
        <item x="302"/>
        <item x="310"/>
        <item x="311"/>
        <item x="312"/>
        <item x="320"/>
        <item x="321"/>
        <item x="322"/>
        <item x="323"/>
        <item x="324"/>
        <item x="325"/>
        <item x="330"/>
        <item x="335"/>
        <item x="342"/>
        <item x="343"/>
        <item x="352"/>
        <item x="359"/>
        <item x="364"/>
        <item x="365"/>
        <item x="368"/>
        <item x="374"/>
        <item x="375"/>
        <item x="385"/>
        <item x="386"/>
        <item x="387"/>
        <item x="392"/>
        <item x="393"/>
        <item x="394"/>
        <item x="398"/>
        <item x="399"/>
        <item x="406"/>
        <item x="410"/>
        <item x="411"/>
        <item x="417"/>
        <item x="418"/>
        <item x="422"/>
        <item x="426"/>
        <item x="433"/>
        <item x="434"/>
        <item x="435"/>
        <item x="436"/>
        <item x="445"/>
        <item x="446"/>
        <item x="447"/>
        <item x="448"/>
        <item x="482"/>
        <item x="483"/>
        <item x="489"/>
        <item x="490"/>
        <item x="496"/>
        <item x="497"/>
        <item x="504"/>
        <item x="505"/>
        <item x="513"/>
        <item x="514"/>
        <item x="515"/>
        <item x="516"/>
        <item x="520"/>
        <item x="523"/>
        <item x="524"/>
        <item x="533"/>
        <item x="539"/>
        <item x="540"/>
        <item x="546"/>
        <item x="547"/>
        <item x="548"/>
        <item x="556"/>
        <item x="559"/>
        <item x="562"/>
        <item x="580"/>
        <item x="582"/>
        <item x="585"/>
        <item x="591"/>
        <item x="598"/>
        <item x="599"/>
        <item x="609"/>
        <item x="610"/>
        <item x="641"/>
        <item x="642"/>
        <item x="643"/>
        <item x="648"/>
        <item x="656"/>
        <item x="676"/>
        <item x="680"/>
        <item x="681"/>
        <item x="689"/>
        <item x="694"/>
        <item x="699"/>
        <item x="711"/>
        <item x="712"/>
        <item x="739"/>
        <item x="746"/>
        <item x="752"/>
        <item x="760"/>
        <item x="767"/>
        <item x="772"/>
        <item x="775"/>
        <item x="785"/>
        <item x="796"/>
        <item x="800"/>
        <item x="801"/>
        <item x="808"/>
        <item x="811"/>
        <item x="812"/>
        <item x="820"/>
        <item x="821"/>
        <item x="822"/>
        <item x="828"/>
        <item x="831"/>
        <item x="832"/>
        <item x="837"/>
        <item x="844"/>
        <item x="852"/>
        <item x="853"/>
        <item x="854"/>
        <item x="855"/>
        <item x="856"/>
        <item x="857"/>
        <item x="858"/>
        <item x="859"/>
        <item x="867"/>
        <item x="872"/>
        <item x="873"/>
        <item x="880"/>
        <item x="886"/>
        <item x="893"/>
        <item x="894"/>
        <item x="898"/>
        <item x="899"/>
        <item x="911"/>
        <item x="912"/>
        <item x="933"/>
        <item x="934"/>
        <item x="943"/>
        <item x="944"/>
        <item x="945"/>
        <item x="955"/>
        <item x="959"/>
        <item x="964"/>
        <item x="965"/>
        <item x="966"/>
        <item x="967"/>
        <item x="969"/>
        <item x="974"/>
        <item x="981"/>
        <item x="987"/>
        <item x="1011"/>
        <item x="1012"/>
        <item x="1018"/>
        <item x="1019"/>
        <item x="1024"/>
        <item x="1027"/>
        <item x="1032"/>
        <item x="1033"/>
        <item x="1040"/>
        <item x="1041"/>
        <item x="1045"/>
        <item x="1046"/>
        <item x="1056"/>
        <item x="1064"/>
        <item x="1079"/>
        <item x="1087"/>
        <item x="1092"/>
        <item x="1093"/>
        <item x="1105"/>
        <item x="1106"/>
        <item x="1117"/>
        <item x="1118"/>
        <item x="1121"/>
        <item x="1131"/>
        <item x="1132"/>
        <item x="1133"/>
        <item x="1134"/>
        <item x="1142"/>
        <item x="1146"/>
        <item x="1156"/>
        <item x="1161"/>
        <item x="1162"/>
        <item x="1163"/>
        <item x="1165"/>
        <item x="1166"/>
        <item x="1167"/>
        <item x="1170"/>
        <item x="1171"/>
        <item x="1183"/>
        <item x="1184"/>
        <item x="1192"/>
        <item x="1197"/>
        <item x="1198"/>
        <item x="1208"/>
        <item x="1215"/>
        <item x="1219"/>
        <item x="1231"/>
        <item x="1232"/>
        <item x="1236"/>
        <item x="1237"/>
        <item x="1238"/>
        <item x="1248"/>
        <item x="1249"/>
        <item x="1250"/>
        <item x="1258"/>
        <item x="1267"/>
        <item x="1268"/>
        <item x="1283"/>
        <item x="1288"/>
        <item x="1298"/>
        <item x="1305"/>
        <item x="1313"/>
        <item x="1316"/>
        <item x="1317"/>
        <item x="1322"/>
        <item x="1325"/>
        <item x="1326"/>
        <item x="1327"/>
        <item x="1328"/>
        <item x="1332"/>
        <item x="1342"/>
        <item x="1343"/>
        <item x="1350"/>
        <item x="1351"/>
        <item x="1357"/>
        <item x="1358"/>
        <item x="1362"/>
        <item x="1363"/>
        <item x="1364"/>
        <item x="1365"/>
        <item x="1374"/>
        <item x="1375"/>
        <item x="1376"/>
        <item x="1382"/>
        <item x="1384"/>
        <item x="1385"/>
        <item x="1391"/>
        <item x="1395"/>
        <item x="1396"/>
        <item x="1400"/>
        <item x="1423"/>
        <item x="1432"/>
        <item x="1441"/>
        <item x="1443"/>
        <item x="1447"/>
        <item x="1448"/>
        <item x="1452"/>
        <item x="1456"/>
        <item x="1457"/>
        <item x="1460"/>
        <item x="1461"/>
        <item x="1465"/>
        <item x="1472"/>
        <item x="1473"/>
        <item x="1474"/>
        <item x="1478"/>
        <item x="1479"/>
        <item x="1500"/>
        <item x="1501"/>
        <item x="1504"/>
        <item x="1505"/>
        <item x="1506"/>
        <item x="1507"/>
        <item x="1508"/>
        <item x="1516"/>
        <item x="1529"/>
        <item x="1530"/>
        <item x="1544"/>
        <item x="1549"/>
        <item x="1557"/>
        <item x="1558"/>
        <item x="1569"/>
        <item x="1570"/>
        <item x="1571"/>
        <item x="1572"/>
        <item x="1573"/>
        <item x="1576"/>
        <item x="1577"/>
        <item x="1578"/>
        <item x="1579"/>
        <item x="1580"/>
        <item x="1590"/>
        <item x="1591"/>
        <item x="1599"/>
        <item x="1607"/>
        <item x="1624"/>
        <item x="1627"/>
        <item x="1641"/>
        <item x="1642"/>
        <item x="1643"/>
        <item x="1657"/>
        <item x="1659"/>
        <item x="1660"/>
        <item x="1661"/>
        <item x="1662"/>
        <item x="1682"/>
        <item x="1703"/>
        <item x="1706"/>
        <item x="1707"/>
        <item x="1711"/>
        <item x="1718"/>
        <item x="1724"/>
        <item x="1730"/>
        <item x="1731"/>
        <item x="1732"/>
        <item x="1733"/>
        <item x="1734"/>
        <item x="1738"/>
        <item x="1739"/>
        <item x="1740"/>
        <item x="1741"/>
        <item x="1742"/>
        <item x="1747"/>
        <item x="1754"/>
        <item x="1755"/>
        <item x="1759"/>
        <item x="1761"/>
        <item x="1762"/>
        <item x="1763"/>
        <item x="1764"/>
        <item x="1773"/>
        <item x="1774"/>
        <item x="1775"/>
        <item x="1783"/>
        <item x="1786"/>
        <item x="1787"/>
        <item x="1788"/>
        <item x="1793"/>
        <item x="1794"/>
        <item x="1795"/>
        <item x="1797"/>
        <item x="1806"/>
        <item x="1818"/>
        <item x="1824"/>
        <item x="1825"/>
        <item x="1826"/>
        <item x="1830"/>
        <item x="1831"/>
        <item x="1841"/>
        <item x="1842"/>
        <item x="1843"/>
        <item x="1844"/>
        <item x="1853"/>
        <item x="1861"/>
        <item x="1862"/>
        <item x="1863"/>
        <item x="1869"/>
        <item x="1870"/>
        <item x="1871"/>
        <item x="1872"/>
        <item x="1876"/>
        <item x="1879"/>
        <item x="1880"/>
        <item x="1896"/>
        <item x="1897"/>
        <item x="1907"/>
        <item x="1908"/>
        <item x="1913"/>
        <item x="1914"/>
        <item x="1918"/>
        <item x="1923"/>
        <item x="1926"/>
        <item x="1927"/>
        <item x="1928"/>
        <item x="1929"/>
        <item x="1934"/>
        <item x="1940"/>
        <item x="1941"/>
        <item x="1945"/>
        <item x="1957"/>
        <item x="1964"/>
        <item x="1969"/>
        <item x="1970"/>
        <item x="1971"/>
        <item x="1972"/>
        <item x="1978"/>
        <item x="1988"/>
        <item x="2001"/>
        <item x="2002"/>
        <item x="2016"/>
        <item x="2017"/>
        <item x="2020"/>
        <item x="2021"/>
        <item x="2029"/>
        <item x="2034"/>
        <item x="2041"/>
        <item x="2049"/>
        <item x="2052"/>
        <item x="2053"/>
        <item x="2057"/>
        <item x="2061"/>
        <item x="2068"/>
        <item x="2081"/>
        <item x="2089"/>
        <item x="2090"/>
        <item x="2102"/>
        <item x="2125"/>
        <item x="2133"/>
        <item x="2139"/>
        <item x="2144"/>
        <item x="2145"/>
        <item x="2150"/>
        <item x="2151"/>
        <item x="2158"/>
        <item x="2159"/>
        <item x="2163"/>
        <item x="2168"/>
        <item x="2174"/>
        <item x="2197"/>
        <item x="2203"/>
        <item x="2210"/>
        <item x="2233"/>
        <item x="2235"/>
        <item x="2240"/>
        <item x="2241"/>
        <item x="2244"/>
        <item x="2245"/>
        <item x="2250"/>
        <item x="2254"/>
        <item x="2259"/>
        <item x="2264"/>
        <item x="2265"/>
        <item x="2271"/>
        <item x="2272"/>
        <item x="2295"/>
        <item x="2296"/>
        <item x="2297"/>
        <item x="2302"/>
        <item x="2308"/>
        <item x="2312"/>
        <item x="2313"/>
        <item x="2319"/>
        <item x="2320"/>
        <item x="2321"/>
        <item x="2322"/>
        <item x="2333"/>
        <item x="2335"/>
        <item x="2337"/>
        <item x="2341"/>
        <item x="2342"/>
        <item x="2343"/>
        <item x="2351"/>
        <item x="2352"/>
        <item x="2358"/>
        <item x="2359"/>
        <item x="2364"/>
        <item x="2370"/>
        <item x="2371"/>
        <item x="2378"/>
        <item x="2381"/>
        <item x="2383"/>
        <item x="2384"/>
        <item x="2385"/>
        <item x="2391"/>
        <item x="2397"/>
        <item x="2398"/>
        <item x="2399"/>
        <item x="2417"/>
        <item x="2418"/>
        <item x="2421"/>
        <item x="2422"/>
        <item x="2423"/>
        <item x="2436"/>
        <item x="2437"/>
        <item x="2438"/>
        <item x="2439"/>
        <item x="2446"/>
        <item x="2447"/>
        <item x="2460"/>
        <item x="2461"/>
        <item x="2465"/>
        <item x="2472"/>
        <item x="2480"/>
        <item x="2487"/>
        <item x="2488"/>
        <item x="2500"/>
        <item x="2501"/>
        <item x="2502"/>
        <item x="2507"/>
        <item x="2515"/>
        <item x="2521"/>
        <item x="2522"/>
        <item x="2535"/>
        <item x="2536"/>
        <item x="2542"/>
        <item x="2546"/>
        <item x="2547"/>
        <item x="2548"/>
        <item x="2554"/>
        <item x="2555"/>
        <item x="2564"/>
        <item x="2570"/>
        <item x="2571"/>
        <item x="2577"/>
        <item x="2582"/>
        <item x="2583"/>
        <item x="2589"/>
        <item x="2590"/>
        <item x="2594"/>
        <item x="2602"/>
        <item x="2603"/>
        <item x="2611"/>
        <item x="2612"/>
        <item x="2634"/>
        <item x="2642"/>
        <item x="2650"/>
        <item x="2651"/>
        <item x="2652"/>
        <item x="2665"/>
        <item x="2678"/>
        <item x="2679"/>
        <item x="2680"/>
        <item x="2689"/>
        <item x="2699"/>
        <item x="2707"/>
        <item x="2711"/>
        <item x="2716"/>
        <item x="2736"/>
        <item x="2737"/>
        <item x="2753"/>
        <item x="2754"/>
        <item x="2764"/>
        <item x="2772"/>
        <item x="2776"/>
        <item x="2780"/>
        <item x="2781"/>
        <item x="2786"/>
        <item x="2795"/>
        <item x="2796"/>
        <item x="2801"/>
        <item x="2802"/>
        <item x="2816"/>
        <item x="2817"/>
        <item x="2820"/>
        <item x="2821"/>
        <item x="2828"/>
        <item x="2830"/>
        <item x="2831"/>
        <item x="2844"/>
        <item x="2851"/>
        <item x="2852"/>
        <item x="2860"/>
        <item x="2861"/>
        <item x="2865"/>
        <item x="2866"/>
        <item x="2880"/>
        <item x="2886"/>
        <item x="2896"/>
        <item x="2897"/>
        <item x="2898"/>
        <item x="2904"/>
        <item x="2905"/>
        <item x="2906"/>
        <item x="2919"/>
        <item x="2920"/>
        <item x="2923"/>
        <item x="2928"/>
        <item x="2930"/>
        <item x="2940"/>
        <item x="2942"/>
        <item x="2949"/>
        <item x="2950"/>
        <item x="2951"/>
        <item x="2952"/>
        <item x="2956"/>
        <item x="2961"/>
        <item x="2962"/>
        <item x="2965"/>
        <item x="2976"/>
        <item x="2977"/>
        <item x="2979"/>
        <item x="2980"/>
        <item x="2981"/>
        <item x="2982"/>
        <item x="2987"/>
        <item x="2997"/>
        <item x="2998"/>
        <item x="3003"/>
        <item x="3010"/>
        <item x="3018"/>
        <item x="3022"/>
        <item x="3023"/>
        <item x="3031"/>
        <item x="3047"/>
        <item x="3048"/>
        <item x="3055"/>
        <item x="3056"/>
        <item x="3064"/>
        <item x="3088"/>
        <item x="3094"/>
        <item x="3096"/>
        <item x="3101"/>
        <item x="3102"/>
        <item x="3110"/>
        <item x="3116"/>
        <item x="3130"/>
        <item x="3131"/>
        <item x="3144"/>
        <item x="3164"/>
        <item x="3165"/>
        <item x="3166"/>
        <item x="3173"/>
        <item x="3174"/>
        <item x="3184"/>
        <item x="3185"/>
        <item x="3200"/>
        <item x="3207"/>
        <item x="3211"/>
        <item x="3212"/>
        <item x="3213"/>
        <item x="3214"/>
        <item x="3220"/>
        <item x="3221"/>
        <item x="3222"/>
        <item x="3230"/>
        <item x="3237"/>
        <item x="3258"/>
        <item x="3259"/>
        <item x="3268"/>
        <item x="3269"/>
        <item x="3270"/>
        <item x="3276"/>
        <item x="3277"/>
        <item x="3278"/>
        <item x="3279"/>
        <item x="3283"/>
        <item x="3284"/>
        <item x="3288"/>
        <item x="3295"/>
        <item x="3303"/>
        <item x="3304"/>
        <item x="3312"/>
        <item x="3313"/>
        <item x="3314"/>
        <item x="3315"/>
        <item x="3316"/>
        <item x="3320"/>
        <item x="3328"/>
        <item x="3332"/>
        <item x="3333"/>
        <item x="3339"/>
        <item x="3340"/>
        <item x="3342"/>
        <item x="3343"/>
        <item x="3346"/>
        <item x="3349"/>
        <item x="3353"/>
        <item x="3358"/>
        <item x="3365"/>
        <item x="3371"/>
        <item x="3372"/>
        <item x="3377"/>
        <item x="3378"/>
        <item x="3385"/>
        <item x="3388"/>
        <item x="3393"/>
        <item x="3399"/>
        <item x="3403"/>
        <item x="3404"/>
        <item x="3405"/>
        <item x="3410"/>
        <item x="3411"/>
        <item x="3418"/>
        <item x="3424"/>
        <item x="3425"/>
        <item x="3427"/>
        <item x="3429"/>
        <item x="3435"/>
        <item x="3443"/>
        <item x="3444"/>
        <item x="3449"/>
        <item x="3450"/>
        <item x="3452"/>
        <item x="3467"/>
        <item x="3473"/>
        <item x="3474"/>
        <item x="3478"/>
        <item x="3491"/>
        <item x="3492"/>
        <item x="3493"/>
        <item x="3502"/>
        <item x="3503"/>
        <item x="3504"/>
        <item x="3510"/>
        <item x="3521"/>
        <item x="3522"/>
        <item x="3534"/>
        <item x="3535"/>
        <item x="3541"/>
        <item x="3556"/>
        <item x="3557"/>
        <item x="3563"/>
        <item x="3568"/>
        <item x="3588"/>
        <item x="3589"/>
        <item x="3597"/>
        <item x="3598"/>
        <item x="3609"/>
        <item x="3620"/>
        <item x="3621"/>
        <item x="3622"/>
        <item x="3625"/>
        <item x="3626"/>
        <item x="3627"/>
        <item x="3634"/>
        <item x="3635"/>
        <item x="3643"/>
        <item x="3646"/>
        <item x="3658"/>
        <item x="3671"/>
        <item x="3674"/>
        <item x="3675"/>
        <item x="3676"/>
        <item x="3681"/>
        <item x="3689"/>
        <item x="3690"/>
        <item x="3694"/>
        <item x="3705"/>
        <item x="3710"/>
        <item x="3713"/>
        <item x="3715"/>
        <item x="3716"/>
        <item x="3722"/>
        <item x="3727"/>
        <item x="3734"/>
        <item x="3735"/>
        <item x="3741"/>
        <item x="3742"/>
        <item x="3748"/>
        <item x="3757"/>
        <item x="3774"/>
        <item x="3785"/>
        <item x="3793"/>
        <item x="3803"/>
        <item x="3816"/>
        <item x="3817"/>
        <item x="3818"/>
        <item x="3819"/>
        <item x="3820"/>
        <item x="3824"/>
        <item x="3825"/>
        <item x="3836"/>
        <item x="3843"/>
        <item x="3844"/>
        <item x="3849"/>
        <item x="3862"/>
        <item x="3872"/>
        <item x="3873"/>
        <item x="3874"/>
        <item x="3888"/>
        <item x="3891"/>
        <item x="3894"/>
        <item x="3903"/>
        <item x="3906"/>
        <item x="3911"/>
        <item x="3914"/>
        <item x="3915"/>
        <item x="3923"/>
        <item x="3924"/>
        <item x="3929"/>
        <item x="3935"/>
        <item x="3947"/>
        <item x="3948"/>
        <item x="3962"/>
        <item x="3965"/>
        <item x="3973"/>
        <item x="3980"/>
        <item x="3984"/>
        <item x="3993"/>
        <item x="3994"/>
        <item x="3999"/>
        <item x="4003"/>
        <item x="4004"/>
        <item x="4009"/>
        <item x="4013"/>
        <item x="4016"/>
        <item x="4017"/>
        <item x="4026"/>
        <item x="4039"/>
        <item x="4040"/>
        <item x="4050"/>
        <item x="4067"/>
        <item x="4068"/>
        <item x="4069"/>
        <item x="4075"/>
        <item x="4079"/>
        <item x="4085"/>
        <item x="4091"/>
        <item x="4097"/>
        <item x="4098"/>
        <item x="4107"/>
        <item x="4115"/>
        <item x="4124"/>
        <item x="4125"/>
        <item x="4132"/>
        <item x="4133"/>
        <item x="4137"/>
        <item x="4140"/>
        <item x="4147"/>
        <item x="4148"/>
        <item x="4149"/>
        <item x="4150"/>
        <item x="4158"/>
        <item x="4164"/>
        <item x="4170"/>
        <item x="4175"/>
        <item x="4176"/>
        <item x="4177"/>
        <item x="4187"/>
        <item x="4188"/>
        <item x="4197"/>
        <item x="4201"/>
        <item x="4202"/>
        <item x="4203"/>
        <item x="4209"/>
        <item x="4224"/>
        <item x="4225"/>
        <item x="4226"/>
        <item x="4239"/>
        <item x="4255"/>
        <item x="4263"/>
        <item x="4264"/>
        <item x="4275"/>
        <item x="4285"/>
        <item x="4290"/>
        <item x="4291"/>
        <item x="4297"/>
        <item x="4298"/>
        <item x="4299"/>
        <item x="4300"/>
        <item x="4305"/>
        <item x="4312"/>
        <item x="4318"/>
        <item x="4325"/>
        <item x="4326"/>
        <item x="4331"/>
        <item x="4334"/>
        <item x="4335"/>
        <item x="4336"/>
        <item x="4340"/>
        <item x="4350"/>
        <item x="4354"/>
        <item x="4355"/>
        <item x="4372"/>
        <item x="4376"/>
        <item x="4377"/>
        <item x="4394"/>
        <item x="4401"/>
        <item x="4402"/>
        <item x="4408"/>
        <item x="4409"/>
        <item x="4412"/>
        <item x="4419"/>
        <item x="4420"/>
        <item x="4424"/>
        <item x="4425"/>
        <item x="4430"/>
        <item x="4431"/>
        <item x="4439"/>
        <item x="4440"/>
        <item x="4444"/>
        <item x="4456"/>
        <item x="4457"/>
        <item x="4458"/>
        <item x="4463"/>
        <item x="4464"/>
        <item x="4465"/>
        <item x="4475"/>
        <item x="4476"/>
        <item x="4480"/>
        <item x="4481"/>
        <item x="4483"/>
        <item x="4487"/>
        <item x="4493"/>
        <item x="4502"/>
        <item x="4504"/>
        <item x="4510"/>
        <item x="4515"/>
        <item x="4519"/>
        <item x="4529"/>
        <item x="4539"/>
        <item x="4540"/>
        <item x="4553"/>
        <item x="4556"/>
        <item x="4563"/>
        <item x="4564"/>
        <item x="4565"/>
        <item x="4566"/>
        <item x="4569"/>
        <item x="4578"/>
        <item x="4580"/>
        <item x="4581"/>
        <item x="4582"/>
        <item x="4591"/>
        <item x="4598"/>
        <item x="4599"/>
        <item x="4606"/>
        <item x="4610"/>
        <item x="4611"/>
        <item x="4612"/>
        <item x="4625"/>
        <item x="4630"/>
        <item x="4631"/>
        <item x="4639"/>
        <item x="4640"/>
        <item x="4641"/>
        <item x="4647"/>
        <item x="4648"/>
        <item x="4653"/>
        <item x="4657"/>
        <item x="4659"/>
        <item x="4660"/>
        <item x="4667"/>
        <item x="4668"/>
        <item x="4672"/>
        <item x="4673"/>
        <item x="4678"/>
        <item x="4682"/>
        <item x="4683"/>
        <item x="4684"/>
        <item x="4701"/>
        <item x="4706"/>
        <item x="4722"/>
        <item x="4723"/>
        <item x="4724"/>
        <item x="4731"/>
        <item x="4741"/>
        <item x="4742"/>
        <item x="4748"/>
        <item x="4756"/>
        <item x="4757"/>
        <item x="4766"/>
        <item x="4767"/>
        <item x="4768"/>
        <item x="4774"/>
        <item x="4781"/>
        <item x="4795"/>
        <item x="4799"/>
        <item x="4821"/>
        <item x="4822"/>
        <item x="4824"/>
        <item x="4825"/>
        <item x="4831"/>
        <item x="4835"/>
        <item x="4836"/>
        <item x="4847"/>
        <item x="4859"/>
        <item x="4860"/>
        <item x="4869"/>
        <item x="4870"/>
        <item x="4873"/>
        <item x="4874"/>
        <item x="4881"/>
        <item x="4889"/>
        <item x="4890"/>
        <item x="4897"/>
        <item x="4910"/>
        <item x="4918"/>
        <item x="4919"/>
        <item x="4930"/>
        <item x="4931"/>
        <item x="4934"/>
        <item x="4935"/>
        <item x="4941"/>
        <item x="4944"/>
        <item x="4945"/>
        <item x="4947"/>
        <item x="4956"/>
        <item x="4957"/>
        <item x="4962"/>
        <item x="4963"/>
        <item x="4980"/>
        <item x="4981"/>
        <item x="4992"/>
        <item x="4993"/>
        <item x="4998"/>
        <item x="5008"/>
        <item x="5012"/>
        <item x="5013"/>
        <item x="5024"/>
        <item x="5030"/>
        <item x="5031"/>
        <item x="5034"/>
        <item x="5052"/>
        <item x="5053"/>
        <item x="5062"/>
        <item x="5067"/>
        <item x="5074"/>
        <item x="5075"/>
        <item x="5086"/>
        <item x="5087"/>
        <item x="5096"/>
        <item x="5102"/>
        <item x="5103"/>
        <item x="5109"/>
        <item x="5117"/>
        <item x="5120"/>
        <item x="5121"/>
        <item x="5129"/>
        <item x="5130"/>
        <item x="5131"/>
        <item x="5138"/>
        <item x="5145"/>
        <item x="5156"/>
        <item x="5160"/>
        <item x="5165"/>
        <item x="5176"/>
        <item x="5179"/>
        <item x="5180"/>
        <item x="5181"/>
        <item x="5183"/>
        <item x="5187"/>
        <item x="5188"/>
        <item x="5195"/>
        <item x="5196"/>
        <item x="5205"/>
        <item x="5217"/>
        <item x="5231"/>
        <item x="5235"/>
        <item x="5239"/>
        <item x="5242"/>
        <item x="5243"/>
        <item x="5244"/>
        <item x="5245"/>
        <item x="5252"/>
        <item x="5253"/>
        <item x="5254"/>
        <item x="5255"/>
        <item x="5259"/>
        <item x="5264"/>
        <item x="5271"/>
        <item x="5272"/>
        <item x="5273"/>
        <item x="5299"/>
        <item x="5300"/>
        <item x="5312"/>
        <item x="5315"/>
        <item x="5324"/>
        <item x="5325"/>
        <item x="5326"/>
        <item x="5330"/>
        <item x="5333"/>
        <item x="5334"/>
        <item x="5352"/>
        <item x="5367"/>
        <item x="5368"/>
        <item x="5382"/>
        <item x="5389"/>
        <item x="5392"/>
        <item x="5393"/>
        <item x="5394"/>
        <item x="5395"/>
        <item x="5396"/>
        <item x="5404"/>
        <item x="5405"/>
        <item x="5406"/>
        <item x="5410"/>
        <item x="5414"/>
        <item x="5415"/>
        <item x="5416"/>
        <item x="5423"/>
        <item x="5424"/>
        <item x="5434"/>
        <item x="5435"/>
        <item x="5447"/>
        <item x="5451"/>
        <item x="5452"/>
        <item x="5464"/>
        <item x="5470"/>
        <item x="5471"/>
        <item x="5472"/>
        <item x="5473"/>
        <item x="5488"/>
        <item x="5489"/>
        <item x="5496"/>
        <item x="5498"/>
        <item x="5499"/>
        <item x="5505"/>
        <item x="5506"/>
        <item x="5526"/>
        <item x="5527"/>
        <item x="5540"/>
        <item x="5542"/>
        <item x="5544"/>
        <item x="5547"/>
        <item x="5551"/>
        <item x="5558"/>
        <item x="5559"/>
        <item x="5564"/>
        <item x="5565"/>
        <item x="5566"/>
        <item x="5569"/>
        <item x="5577"/>
        <item x="5578"/>
        <item x="5579"/>
        <item x="5581"/>
        <item x="5582"/>
        <item x="5593"/>
        <item x="5604"/>
        <item x="5610"/>
        <item x="5611"/>
        <item x="5613"/>
        <item x="5616"/>
        <item x="5628"/>
        <item x="5637"/>
        <item x="5653"/>
        <item x="5661"/>
        <item x="5662"/>
        <item x="5667"/>
        <item x="5672"/>
        <item x="5679"/>
        <item x="5683"/>
        <item x="5690"/>
        <item x="5696"/>
        <item x="5697"/>
        <item x="5709"/>
        <item x="5711"/>
        <item x="5721"/>
        <item x="5726"/>
        <item x="5727"/>
        <item x="5731"/>
        <item x="5732"/>
        <item x="5747"/>
        <item x="5748"/>
        <item x="5770"/>
        <item x="5777"/>
        <item x="5778"/>
        <item x="5784"/>
        <item x="5788"/>
        <item x="5789"/>
        <item x="5801"/>
        <item x="5817"/>
        <item x="5818"/>
        <item x="5823"/>
        <item x="5828"/>
        <item x="5832"/>
        <item x="5833"/>
        <item x="5840"/>
        <item x="5841"/>
        <item x="5846"/>
        <item x="5847"/>
        <item x="5848"/>
        <item x="5854"/>
        <item x="5855"/>
        <item x="5868"/>
        <item x="5869"/>
        <item x="5880"/>
        <item x="5881"/>
        <item x="5883"/>
        <item x="5884"/>
        <item x="5894"/>
        <item x="5895"/>
        <item x="5901"/>
        <item x="5902"/>
        <item x="5908"/>
        <item x="5909"/>
        <item x="5919"/>
        <item x="5926"/>
        <item x="5927"/>
        <item x="5938"/>
        <item x="5945"/>
        <item x="5947"/>
        <item x="5948"/>
        <item x="5949"/>
        <item x="5957"/>
        <item x="5958"/>
        <item x="5959"/>
        <item x="5964"/>
        <item x="5965"/>
        <item x="5969"/>
        <item x="5970"/>
        <item x="5990"/>
        <item x="5998"/>
        <item x="5999"/>
        <item x="6003"/>
        <item x="6010"/>
        <item x="6017"/>
        <item x="6021"/>
        <item x="6022"/>
        <item x="6025"/>
        <item x="6026"/>
        <item x="6033"/>
        <item x="6034"/>
        <item x="6055"/>
        <item x="6064"/>
        <item x="6071"/>
        <item x="6072"/>
        <item x="6077"/>
        <item x="6078"/>
        <item x="6091"/>
        <item x="6092"/>
        <item x="6097"/>
        <item x="6102"/>
        <item x="6103"/>
        <item x="6108"/>
        <item x="6112"/>
        <item x="6121"/>
        <item x="6123"/>
        <item x="6127"/>
        <item x="6132"/>
        <item x="6137"/>
        <item x="6138"/>
        <item x="6148"/>
        <item x="6152"/>
        <item x="6166"/>
        <item x="6171"/>
        <item x="6172"/>
        <item x="6173"/>
        <item x="6177"/>
        <item x="6183"/>
        <item x="6184"/>
        <item x="6188"/>
        <item x="6189"/>
        <item x="6190"/>
        <item x="6199"/>
        <item x="6202"/>
        <item x="6203"/>
        <item x="6204"/>
        <item x="6216"/>
        <item x="6217"/>
        <item x="6227"/>
        <item x="6228"/>
        <item x="6230"/>
        <item x="6236"/>
        <item x="6238"/>
        <item x="6249"/>
        <item x="6252"/>
        <item x="6256"/>
        <item x="6261"/>
        <item x="6262"/>
        <item x="6263"/>
        <item x="6276"/>
        <item x="6280"/>
        <item x="6285"/>
        <item x="6288"/>
        <item x="6292"/>
        <item x="6298"/>
        <item x="6299"/>
        <item x="6300"/>
        <item x="6301"/>
        <item x="6302"/>
        <item x="6303"/>
        <item x="6304"/>
        <item x="6318"/>
        <item x="6326"/>
        <item x="6328"/>
        <item x="6335"/>
        <item x="6342"/>
        <item x="6343"/>
        <item x="6349"/>
        <item x="6350"/>
        <item x="6351"/>
        <item x="6355"/>
        <item x="6357"/>
        <item x="6358"/>
        <item x="6370"/>
        <item x="6380"/>
        <item x="6381"/>
        <item x="6387"/>
        <item x="6396"/>
        <item x="6397"/>
        <item x="6405"/>
        <item x="6407"/>
        <item x="6417"/>
        <item x="6420"/>
        <item x="6421"/>
        <item x="6426"/>
        <item x="6427"/>
        <item x="6443"/>
        <item x="6447"/>
        <item x="6453"/>
        <item x="6460"/>
        <item x="6462"/>
        <item x="6466"/>
        <item x="6483"/>
        <item x="6491"/>
        <item x="6492"/>
        <item x="6501"/>
        <item x="6502"/>
        <item x="6503"/>
        <item x="6514"/>
        <item x="6515"/>
        <item x="6517"/>
        <item x="6518"/>
        <item x="6527"/>
        <item x="6528"/>
        <item x="6529"/>
        <item x="6538"/>
        <item x="6539"/>
        <item x="6544"/>
        <item x="6549"/>
        <item x="6550"/>
        <item x="6555"/>
        <item x="6556"/>
        <item x="6566"/>
        <item x="6567"/>
        <item x="6568"/>
        <item x="6578"/>
        <item x="6584"/>
        <item x="6588"/>
        <item x="6597"/>
        <item x="6598"/>
        <item x="6599"/>
        <item x="6600"/>
        <item x="6605"/>
        <item x="6606"/>
        <item x="6607"/>
        <item x="6608"/>
        <item x="6620"/>
        <item x="6621"/>
        <item x="6625"/>
        <item x="6638"/>
        <item x="6639"/>
        <item x="6644"/>
        <item x="6651"/>
        <item x="6655"/>
        <item x="6656"/>
        <item x="6664"/>
        <item x="6665"/>
        <item x="6677"/>
        <item x="6678"/>
        <item x="6684"/>
        <item x="6689"/>
        <item x="6690"/>
        <item x="6691"/>
        <item x="6700"/>
        <item x="6703"/>
        <item x="6704"/>
        <item x="6705"/>
        <item x="6709"/>
        <item x="6710"/>
        <item x="6711"/>
        <item x="6715"/>
        <item x="6723"/>
        <item x="6733"/>
        <item x="6734"/>
        <item x="6736"/>
        <item x="6739"/>
        <item x="6740"/>
        <item x="6747"/>
        <item x="6748"/>
        <item x="6751"/>
        <item x="6759"/>
        <item x="6767"/>
        <item x="6768"/>
        <item x="6777"/>
        <item x="6782"/>
        <item x="6783"/>
        <item x="6789"/>
        <item x="6794"/>
        <item x="6799"/>
        <item x="6800"/>
        <item x="6810"/>
        <item x="6822"/>
        <item x="6823"/>
        <item x="6841"/>
        <item x="6842"/>
        <item x="6843"/>
        <item x="6847"/>
        <item x="6858"/>
        <item x="6862"/>
        <item x="6867"/>
        <item x="6868"/>
        <item x="6869"/>
        <item x="6870"/>
        <item x="6876"/>
        <item x="6884"/>
        <item x="6893"/>
        <item x="6905"/>
        <item x="6906"/>
        <item x="6907"/>
        <item x="6912"/>
        <item x="6913"/>
        <item x="6914"/>
        <item x="6916"/>
        <item x="6925"/>
        <item x="6926"/>
        <item x="6928"/>
        <item x="6929"/>
        <item x="6936"/>
        <item x="6941"/>
        <item x="6944"/>
        <item x="6945"/>
        <item x="6952"/>
        <item x="6953"/>
        <item x="6967"/>
        <item x="6972"/>
        <item x="6973"/>
        <item x="6979"/>
        <item x="6982"/>
        <item x="6989"/>
        <item x="6994"/>
        <item x="7013"/>
        <item x="7015"/>
        <item x="7025"/>
        <item x="7027"/>
        <item x="7028"/>
        <item x="7039"/>
        <item x="7040"/>
        <item x="7048"/>
        <item x="7049"/>
        <item x="7052"/>
        <item x="7053"/>
        <item x="7061"/>
        <item x="7063"/>
        <item x="7068"/>
        <item x="7073"/>
        <item x="7074"/>
        <item x="7080"/>
        <item x="7088"/>
        <item x="7089"/>
        <item x="7095"/>
        <item x="7096"/>
        <item x="7103"/>
        <item x="7107"/>
        <item x="7110"/>
        <item x="7121"/>
        <item x="7126"/>
        <item x="7127"/>
        <item x="7130"/>
        <item x="7134"/>
        <item x="7140"/>
        <item x="7144"/>
        <item x="7145"/>
        <item x="7154"/>
        <item x="7158"/>
        <item x="7159"/>
        <item x="7163"/>
        <item x="7166"/>
        <item x="7176"/>
        <item x="7177"/>
        <item x="7178"/>
        <item x="7185"/>
        <item x="7189"/>
        <item x="7205"/>
        <item x="7206"/>
        <item x="7209"/>
        <item x="7215"/>
        <item x="7216"/>
        <item x="7230"/>
        <item x="7231"/>
        <item x="7232"/>
        <item x="7240"/>
        <item x="7246"/>
        <item x="7255"/>
        <item x="7275"/>
        <item x="7276"/>
        <item x="7283"/>
        <item x="7284"/>
        <item x="7285"/>
        <item x="7303"/>
        <item x="7308"/>
        <item x="7312"/>
        <item x="7316"/>
        <item x="7317"/>
        <item x="7318"/>
        <item x="7323"/>
        <item x="7324"/>
        <item x="7325"/>
        <item x="7328"/>
        <item x="7329"/>
        <item x="7335"/>
        <item x="7336"/>
        <item x="7341"/>
        <item x="7342"/>
        <item x="7356"/>
        <item x="7360"/>
        <item x="7361"/>
        <item x="7363"/>
        <item x="7369"/>
        <item x="7372"/>
        <item x="7376"/>
        <item x="7377"/>
        <item x="7380"/>
        <item x="7386"/>
        <item x="7412"/>
        <item x="7421"/>
        <item x="7425"/>
        <item x="7442"/>
        <item x="7446"/>
        <item x="7452"/>
        <item x="7453"/>
        <item x="7454"/>
        <item x="7463"/>
        <item x="7464"/>
        <item x="7477"/>
        <item x="7483"/>
        <item x="7490"/>
        <item x="7494"/>
        <item x="7499"/>
        <item x="7509"/>
        <item x="7519"/>
        <item x="7523"/>
        <item x="7524"/>
        <item x="7528"/>
        <item x="7537"/>
        <item x="7538"/>
        <item x="7542"/>
        <item x="7543"/>
        <item x="7544"/>
        <item x="7545"/>
        <item x="7548"/>
        <item x="7553"/>
        <item x="7560"/>
        <item x="7561"/>
        <item x="7577"/>
        <item x="7587"/>
        <item x="7594"/>
        <item x="7595"/>
        <item x="7596"/>
        <item x="7604"/>
        <item x="7605"/>
        <item x="7606"/>
        <item x="7612"/>
        <item x="7617"/>
        <item x="7618"/>
        <item x="7631"/>
        <item x="7637"/>
        <item x="7642"/>
        <item x="7646"/>
        <item x="7650"/>
        <item x="7651"/>
        <item x="7666"/>
        <item x="7667"/>
        <item x="7689"/>
        <item x="7694"/>
        <item x="7705"/>
        <item x="7717"/>
        <item x="7722"/>
        <item x="7728"/>
        <item x="7729"/>
        <item x="7731"/>
        <item x="7734"/>
        <item x="7739"/>
        <item x="7740"/>
        <item x="7744"/>
        <item x="7756"/>
        <item x="7782"/>
        <item x="7793"/>
        <item x="7794"/>
        <item x="7796"/>
        <item x="7797"/>
        <item x="7798"/>
        <item x="7803"/>
        <item x="7811"/>
        <item x="7812"/>
        <item x="7820"/>
        <item x="7821"/>
        <item x="7825"/>
        <item x="7834"/>
        <item x="7843"/>
        <item x="7844"/>
        <item x="7848"/>
        <item x="7853"/>
        <item x="7860"/>
        <item x="7866"/>
        <item x="7879"/>
        <item x="7880"/>
        <item x="7886"/>
        <item x="7891"/>
        <item x="7899"/>
        <item x="7905"/>
        <item x="7906"/>
        <item x="7910"/>
        <item x="7911"/>
        <item x="7917"/>
        <item x="7918"/>
        <item x="7919"/>
        <item x="7924"/>
        <item x="7939"/>
        <item x="7940"/>
        <item x="7953"/>
        <item x="7962"/>
        <item x="7963"/>
        <item x="7964"/>
        <item x="7970"/>
        <item x="7973"/>
        <item x="7989"/>
        <item x="7996"/>
        <item x="8009"/>
        <item x="8013"/>
        <item x="8014"/>
        <item x="8015"/>
        <item x="8018"/>
        <item x="8019"/>
        <item x="8029"/>
        <item x="8046"/>
        <item x="8054"/>
        <item x="8063"/>
        <item x="8064"/>
        <item x="8065"/>
        <item x="8074"/>
        <item x="8075"/>
        <item x="8076"/>
        <item x="8087"/>
        <item x="8088"/>
        <item x="8098"/>
        <item x="8099"/>
        <item x="8100"/>
        <item x="8103"/>
        <item x="8104"/>
        <item x="8105"/>
        <item x="8106"/>
        <item x="8111"/>
        <item x="8118"/>
        <item x="8119"/>
        <item x="8123"/>
        <item x="8124"/>
        <item x="8135"/>
        <item x="8136"/>
        <item x="8146"/>
        <item x="8155"/>
        <item x="8156"/>
        <item x="8157"/>
        <item x="8172"/>
        <item x="8181"/>
        <item x="8193"/>
        <item x="8194"/>
        <item x="8200"/>
        <item x="8204"/>
        <item x="8205"/>
        <item x="8211"/>
        <item x="8212"/>
        <item x="8222"/>
        <item x="8223"/>
        <item x="8225"/>
        <item x="8230"/>
        <item x="8240"/>
        <item x="8241"/>
        <item x="8247"/>
        <item x="8254"/>
        <item x="8258"/>
        <item x="8263"/>
        <item x="8267"/>
        <item x="8272"/>
        <item x="8273"/>
        <item x="8284"/>
        <item x="8287"/>
        <item x="8291"/>
        <item x="8299"/>
        <item x="8302"/>
        <item x="8304"/>
        <item x="8305"/>
        <item x="8307"/>
        <item x="8309"/>
        <item x="8315"/>
        <item x="8316"/>
        <item x="8319"/>
        <item x="8325"/>
        <item x="8336"/>
        <item x="8337"/>
        <item x="8343"/>
        <item x="8346"/>
        <item x="8354"/>
        <item x="8360"/>
        <item x="8361"/>
        <item x="8365"/>
        <item x="8372"/>
        <item x="8373"/>
        <item x="8380"/>
        <item x="8395"/>
        <item x="8401"/>
        <item x="8402"/>
        <item x="8403"/>
        <item x="8404"/>
        <item x="8405"/>
        <item x="8414"/>
        <item x="8420"/>
        <item x="8422"/>
        <item x="8428"/>
        <item x="8437"/>
        <item x="8441"/>
        <item x="8442"/>
        <item x="8448"/>
        <item x="8457"/>
        <item x="8458"/>
        <item x="8467"/>
        <item x="8468"/>
        <item x="8470"/>
        <item x="8474"/>
        <item x="8475"/>
        <item x="8484"/>
        <item x="8489"/>
        <item x="8490"/>
        <item x="8491"/>
        <item x="8500"/>
        <item x="8508"/>
        <item x="8509"/>
        <item x="8531"/>
        <item x="8532"/>
        <item x="8533"/>
        <item x="8534"/>
        <item x="8535"/>
        <item x="8536"/>
        <item x="8538"/>
        <item x="8546"/>
        <item x="8547"/>
        <item x="8551"/>
        <item x="8552"/>
        <item x="8553"/>
        <item x="8568"/>
        <item x="8573"/>
        <item x="8577"/>
        <item x="8580"/>
        <item x="8592"/>
        <item x="8593"/>
        <item x="8603"/>
        <item x="8604"/>
        <item x="8611"/>
        <item x="8621"/>
        <item x="8623"/>
        <item x="8624"/>
        <item x="8625"/>
        <item x="8636"/>
        <item x="8646"/>
        <item x="8650"/>
        <item x="8653"/>
        <item x="8654"/>
        <item x="8661"/>
        <item x="8662"/>
        <item x="8663"/>
        <item x="8669"/>
        <item x="8672"/>
        <item x="8681"/>
        <item x="8682"/>
        <item x="8691"/>
        <item x="8692"/>
        <item x="8693"/>
        <item x="8697"/>
        <item x="8702"/>
        <item x="8713"/>
        <item x="8725"/>
        <item x="8734"/>
        <item x="8735"/>
        <item x="8740"/>
        <item x="8741"/>
        <item x="8742"/>
        <item x="8747"/>
        <item x="8748"/>
        <item x="8754"/>
        <item x="8755"/>
        <item x="8760"/>
        <item x="8762"/>
        <item x="8763"/>
        <item x="8769"/>
        <item x="8790"/>
        <item x="8791"/>
        <item x="8792"/>
        <item x="8806"/>
        <item x="8812"/>
        <item x="8815"/>
        <item x="8816"/>
        <item x="8823"/>
        <item x="8827"/>
        <item x="8828"/>
        <item x="8834"/>
        <item x="8839"/>
        <item x="8842"/>
        <item x="8849"/>
        <item x="8855"/>
        <item x="8856"/>
        <item x="8863"/>
        <item x="8868"/>
        <item x="8878"/>
        <item x="8879"/>
        <item x="8880"/>
        <item x="8890"/>
        <item x="8894"/>
        <item x="8895"/>
        <item x="8898"/>
        <item x="8904"/>
        <item x="8905"/>
        <item x="8906"/>
        <item x="8911"/>
        <item x="8917"/>
        <item x="8924"/>
        <item x="8935"/>
        <item x="8941"/>
        <item x="8942"/>
        <item x="8946"/>
        <item x="8949"/>
        <item x="8952"/>
        <item x="8956"/>
        <item x="8962"/>
        <item x="8981"/>
        <item x="8988"/>
        <item x="8998"/>
        <item x="8999"/>
        <item x="9000"/>
        <item x="9004"/>
        <item x="9005"/>
        <item x="9009"/>
        <item x="9014"/>
        <item x="9015"/>
        <item x="9025"/>
        <item x="9026"/>
        <item x="9035"/>
        <item x="9042"/>
        <item x="9047"/>
        <item x="9051"/>
        <item x="9055"/>
        <item x="9058"/>
        <item x="9064"/>
        <item x="9065"/>
        <item x="9085"/>
        <item x="9086"/>
        <item x="9092"/>
        <item x="9093"/>
        <item x="9101"/>
        <item x="9115"/>
        <item x="9130"/>
        <item x="9140"/>
        <item x="9142"/>
        <item x="9143"/>
        <item x="9151"/>
        <item x="9158"/>
        <item x="9178"/>
        <item x="9184"/>
        <item x="9185"/>
        <item x="9188"/>
        <item x="9189"/>
        <item x="9192"/>
        <item x="9197"/>
        <item x="9200"/>
        <item x="9206"/>
        <item x="9216"/>
        <item x="9220"/>
        <item x="9234"/>
        <item x="9238"/>
        <item x="9239"/>
        <item x="9251"/>
        <item x="9264"/>
        <item x="9275"/>
        <item x="9282"/>
        <item x="9289"/>
        <item x="9290"/>
        <item x="9293"/>
        <item x="9294"/>
        <item x="9298"/>
        <item x="9302"/>
        <item x="9306"/>
        <item x="9308"/>
        <item x="9310"/>
        <item x="9317"/>
        <item x="9318"/>
        <item x="9319"/>
        <item x="9324"/>
        <item x="9330"/>
        <item x="9335"/>
        <item x="9356"/>
        <item x="9394"/>
        <item x="9399"/>
        <item x="9406"/>
        <item x="9407"/>
        <item x="9409"/>
        <item x="9412"/>
        <item x="9413"/>
        <item x="9414"/>
        <item x="9419"/>
        <item x="9425"/>
        <item x="9434"/>
        <item x="9449"/>
        <item x="9454"/>
        <item x="9455"/>
        <item x="9456"/>
        <item x="9463"/>
        <item x="9469"/>
        <item x="9470"/>
        <item x="9476"/>
        <item x="9477"/>
        <item x="9489"/>
        <item x="9490"/>
        <item x="9494"/>
        <item x="9504"/>
        <item x="9505"/>
        <item x="9506"/>
        <item x="9514"/>
        <item x="9521"/>
        <item x="9522"/>
        <item x="9534"/>
        <item x="9535"/>
        <item x="9536"/>
        <item x="9546"/>
        <item x="9564"/>
        <item x="9576"/>
        <item x="9577"/>
        <item x="9578"/>
        <item x="9579"/>
        <item x="9582"/>
        <item x="9598"/>
        <item x="9599"/>
        <item x="9608"/>
        <item x="9609"/>
        <item x="9610"/>
        <item x="9611"/>
        <item x="9617"/>
        <item x="9625"/>
        <item x="9626"/>
        <item x="9637"/>
        <item x="9638"/>
        <item x="9643"/>
        <item x="9644"/>
        <item x="9645"/>
        <item x="9649"/>
        <item x="9658"/>
        <item x="9673"/>
        <item x="9679"/>
        <item x="9680"/>
        <item x="9686"/>
        <item x="9687"/>
        <item x="9697"/>
        <item x="9698"/>
        <item x="9707"/>
        <item x="9708"/>
        <item x="9715"/>
        <item x="9716"/>
        <item x="9719"/>
        <item x="9729"/>
        <item x="9750"/>
        <item x="9758"/>
        <item x="9759"/>
        <item x="9760"/>
        <item x="9766"/>
        <item x="9767"/>
        <item x="9769"/>
        <item x="9770"/>
        <item x="9779"/>
        <item x="9782"/>
        <item x="9787"/>
        <item x="9791"/>
        <item x="9796"/>
        <item x="9800"/>
        <item x="9808"/>
        <item x="9815"/>
        <item x="9816"/>
        <item x="9822"/>
        <item x="9829"/>
        <item x="9836"/>
        <item x="9841"/>
        <item x="9850"/>
        <item x="9851"/>
        <item x="9859"/>
        <item x="9862"/>
        <item x="9868"/>
        <item x="9871"/>
        <item x="9872"/>
        <item x="9875"/>
        <item x="9876"/>
        <item x="9883"/>
        <item x="9884"/>
        <item x="9895"/>
        <item x="9902"/>
        <item x="9906"/>
        <item x="9912"/>
        <item x="9913"/>
        <item x="9914"/>
        <item x="9915"/>
        <item x="9921"/>
        <item x="9922"/>
        <item x="9923"/>
        <item x="9932"/>
        <item x="9933"/>
        <item x="9934"/>
        <item x="9948"/>
        <item x="9964"/>
        <item x="9969"/>
        <item x="9970"/>
        <item x="9979"/>
        <item x="9982"/>
        <item x="9986"/>
        <item x="9987"/>
        <item x="9989"/>
        <item x="9997"/>
        <item x="9998"/>
        <item x="9999"/>
        <item x="10007"/>
        <item x="10014"/>
        <item x="10019"/>
        <item x="10020"/>
        <item x="10032"/>
        <item x="10033"/>
        <item x="10038"/>
        <item x="10039"/>
        <item x="10044"/>
        <item x="10045"/>
        <item x="10051"/>
        <item x="10054"/>
        <item x="10056"/>
        <item x="10057"/>
        <item x="10065"/>
        <item x="10073"/>
        <item x="10074"/>
        <item x="10081"/>
        <item x="10094"/>
        <item x="10095"/>
        <item x="10096"/>
        <item x="10097"/>
        <item x="10109"/>
        <item x="10111"/>
        <item x="10113"/>
        <item x="10117"/>
        <item x="10121"/>
        <item x="10125"/>
        <item x="10126"/>
        <item x="10127"/>
        <item x="10134"/>
        <item x="10145"/>
        <item x="10154"/>
        <item x="10156"/>
        <item x="10157"/>
        <item x="10170"/>
        <item x="10171"/>
        <item x="10178"/>
        <item x="10179"/>
        <item x="10183"/>
        <item x="10187"/>
        <item x="10188"/>
        <item x="10189"/>
        <item x="10196"/>
        <item x="10204"/>
        <item x="10205"/>
        <item x="10215"/>
        <item x="10216"/>
        <item x="10217"/>
        <item x="10218"/>
        <item x="10220"/>
        <item x="10231"/>
        <item x="10232"/>
        <item x="10233"/>
        <item x="10242"/>
        <item x="10243"/>
        <item x="10244"/>
        <item x="10259"/>
        <item x="10261"/>
        <item x="10262"/>
        <item x="10268"/>
        <item x="10270"/>
        <item x="10271"/>
        <item x="10276"/>
        <item x="10277"/>
        <item x="10284"/>
        <item x="10288"/>
        <item x="10289"/>
        <item x="10298"/>
        <item x="10303"/>
        <item x="10306"/>
        <item x="10309"/>
        <item x="10312"/>
        <item x="10313"/>
        <item x="10314"/>
        <item x="10315"/>
        <item x="10320"/>
        <item x="10336"/>
        <item x="10341"/>
        <item x="10343"/>
        <item x="10347"/>
        <item x="10348"/>
        <item x="10357"/>
        <item x="10367"/>
        <item x="10368"/>
        <item x="10369"/>
        <item x="10374"/>
        <item x="10379"/>
        <item x="10382"/>
        <item x="10383"/>
        <item x="10384"/>
        <item x="10385"/>
        <item x="10388"/>
        <item x="10393"/>
        <item x="10394"/>
        <item x="10395"/>
        <item x="10396"/>
        <item x="10404"/>
        <item x="10414"/>
        <item x="10416"/>
        <item x="10422"/>
        <item x="10423"/>
        <item x="10426"/>
        <item x="10437"/>
        <item x="10445"/>
        <item x="10463"/>
        <item x="10470"/>
        <item x="10473"/>
        <item x="10481"/>
        <item x="10491"/>
        <item x="10497"/>
        <item x="10500"/>
        <item x="10508"/>
        <item x="10509"/>
        <item x="10510"/>
        <item x="10523"/>
        <item x="10524"/>
        <item x="10528"/>
        <item x="10533"/>
        <item x="10543"/>
        <item x="10548"/>
        <item x="10549"/>
        <item x="10551"/>
        <item x="10552"/>
        <item x="10553"/>
        <item x="10557"/>
        <item x="10558"/>
        <item x="10561"/>
        <item x="10564"/>
        <item x="10578"/>
        <item x="10597"/>
        <item x="10599"/>
        <item x="10604"/>
        <item x="10605"/>
        <item x="10609"/>
        <item x="10611"/>
        <item x="10612"/>
        <item x="10613"/>
        <item x="10614"/>
        <item x="10625"/>
        <item x="10626"/>
        <item x="10627"/>
        <item x="10630"/>
        <item x="10632"/>
        <item x="10633"/>
        <item x="10635"/>
        <item x="10636"/>
        <item x="10637"/>
        <item x="10638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5">
    <i>
      <x v="1"/>
    </i>
    <i>
      <x v="3"/>
    </i>
    <i>
      <x/>
    </i>
    <i>
      <x v="2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208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169E55-030C-428D-9E99-F31C7C3E8C75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B19:C25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20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t="default"/>
      </items>
    </pivotField>
    <pivotField showAll="0"/>
    <pivotField numFmtId="166" showAll="0"/>
    <pivotField showAll="0"/>
    <pivotField numFmtId="166" showAll="0">
      <items count="10642">
        <item m="1" x="10640"/>
        <item x="9441"/>
        <item x="5182"/>
        <item x="4900"/>
        <item x="8776"/>
        <item x="3149"/>
        <item x="6815"/>
        <item x="2060"/>
        <item x="9442"/>
        <item x="2841"/>
        <item x="4901"/>
        <item x="7707"/>
        <item x="10428"/>
        <item x="1468"/>
        <item x="2115"/>
        <item x="5484"/>
        <item x="7381"/>
        <item x="501"/>
        <item x="8732"/>
        <item x="9126"/>
        <item x="9388"/>
        <item x="4585"/>
        <item x="1072"/>
        <item x="6765"/>
        <item x="8078"/>
        <item x="7382"/>
        <item x="2453"/>
        <item x="1883"/>
        <item x="1299"/>
        <item x="429"/>
        <item x="5284"/>
        <item x="7114"/>
        <item x="4173"/>
        <item x="7829"/>
        <item x="7558"/>
        <item x="4532"/>
        <item x="8777"/>
        <item x="7872"/>
        <item x="3052"/>
        <item x="9990"/>
        <item x="5694"/>
        <item x="2116"/>
        <item x="2790"/>
        <item x="9484"/>
        <item x="7460"/>
        <item x="10344"/>
        <item x="2003"/>
        <item x="9389"/>
        <item x="903"/>
        <item x="1073"/>
        <item x="8079"/>
        <item x="6029"/>
        <item x="7559"/>
        <item x="4586"/>
        <item x="2684"/>
        <item x="10429"/>
        <item x="6030"/>
        <item x="5485"/>
        <item x="8163"/>
        <item x="9752"/>
        <item x="4014"/>
        <item x="9031"/>
        <item x="5440"/>
        <item x="8020"/>
        <item x="1125"/>
        <item x="9127"/>
        <item x="5126"/>
        <item x="2791"/>
        <item x="7383"/>
        <item x="9390"/>
        <item x="8080"/>
        <item x="7708"/>
        <item x="10476"/>
        <item x="4689"/>
        <item x="3530"/>
        <item x="1519"/>
        <item x="254"/>
        <item x="4533"/>
        <item x="2732"/>
        <item x="4345"/>
        <item x="1884"/>
        <item x="5441"/>
        <item x="1885"/>
        <item x="8818"/>
        <item x="10120"/>
        <item x="1469"/>
        <item x="9169"/>
        <item x="1685"/>
        <item x="8486"/>
        <item x="2509"/>
        <item x="9711"/>
        <item x="7219"/>
        <item x="3859"/>
        <item x="5794"/>
        <item x="904"/>
        <item x="4902"/>
        <item x="2117"/>
        <item x="8778"/>
        <item x="1126"/>
        <item x="3483"/>
        <item x="3969"/>
        <item x="7423"/>
        <item x="2733"/>
        <item x="7019"/>
        <item x="2285"/>
        <item x="4015"/>
        <item x="6428"/>
        <item x="4346"/>
        <item x="10028"/>
        <item x="7020"/>
        <item x="1074"/>
        <item x="7873"/>
        <item x="2510"/>
        <item x="6084"/>
        <item x="8021"/>
        <item x="2338"/>
        <item x="9443"/>
        <item x="1300"/>
        <item x="6390"/>
        <item x="1583"/>
        <item x="9991"/>
        <item x="780"/>
        <item x="9992"/>
        <item x="5285"/>
        <item x="3860"/>
        <item x="8022"/>
        <item x="8023"/>
        <item x="5386"/>
        <item x="5837"/>
        <item x="10071"/>
        <item x="9077"/>
        <item x="9846"/>
        <item x="10477"/>
        <item x="7220"/>
        <item x="9753"/>
        <item x="8733"/>
        <item x="6429"/>
        <item x="7221"/>
        <item x="7461"/>
        <item x="6682"/>
        <item x="1686"/>
        <item x="10567"/>
        <item x="202"/>
        <item x="8024"/>
        <item x="8541"/>
        <item x="7517"/>
        <item x="1749"/>
        <item x="3531"/>
        <item x="8779"/>
        <item x="2286"/>
        <item x="2511"/>
        <item x="10159"/>
        <item x="9311"/>
        <item x="1127"/>
        <item x="6085"/>
        <item x="9754"/>
        <item x="7115"/>
        <item x="733"/>
        <item x="4452"/>
        <item x="3484"/>
        <item x="4534"/>
        <item x="8081"/>
        <item x="3644"/>
        <item x="3645"/>
        <item x="1799"/>
        <item x="2792"/>
        <item x="2118"/>
        <item x="4856"/>
        <item x="7830"/>
        <item x="8915"/>
        <item x="4634"/>
        <item x="8025"/>
        <item x="6476"/>
        <item x="10029"/>
        <item x="4392"/>
        <item x="1470"/>
        <item x="9312"/>
        <item x="9802"/>
        <item x="8126"/>
        <item x="6586"/>
        <item x="3386"/>
        <item x="3811"/>
        <item x="136"/>
        <item x="10606"/>
        <item x="6391"/>
        <item x="4295"/>
        <item x="5937"/>
        <item x="4690"/>
        <item x="9444"/>
        <item x="3532"/>
        <item x="6337"/>
        <item x="1886"/>
        <item x="1234"/>
        <item x="3329"/>
        <item x="10430"/>
        <item x="1128"/>
        <item x="1943"/>
        <item x="7021"/>
        <item x="2629"/>
        <item x="781"/>
        <item x="8082"/>
        <item x="7462"/>
        <item x="8487"/>
        <item x="2842"/>
        <item x="2685"/>
        <item x="905"/>
        <item x="9128"/>
        <item x="3861"/>
        <item x="9485"/>
        <item x="203"/>
        <item x="1800"/>
        <item x="1584"/>
        <item x="5838"/>
        <item x="1129"/>
        <item x="9803"/>
        <item x="9391"/>
        <item x="6863"/>
        <item x="7165"/>
        <item x="5486"/>
        <item x="3970"/>
        <item x="842"/>
        <item x="1075"/>
        <item x="4691"/>
        <item x="7022"/>
        <item x="7023"/>
        <item x="9804"/>
        <item x="7424"/>
        <item x="9672"/>
        <item x="5070"/>
        <item x="1130"/>
        <item x="2454"/>
        <item x="9445"/>
        <item x="8026"/>
        <item x="1687"/>
        <item x="4692"/>
        <item x="2512"/>
        <item x="3150"/>
        <item x="4635"/>
        <item x="4296"/>
        <item x="6289"/>
        <item x="6727"/>
        <item x="6338"/>
        <item x="3701"/>
        <item x="9078"/>
        <item x="678"/>
        <item x="7066"/>
        <item x="3533"/>
        <item x="5641"/>
        <item x="4535"/>
        <item x="7222"/>
        <item x="10160"/>
        <item x="8027"/>
        <item x="9170"/>
        <item x="2455"/>
        <item x="0"/>
        <item x="1366"/>
        <item x="7116"/>
        <item x="6924"/>
        <item x="1585"/>
        <item x="69"/>
        <item x="9313"/>
        <item x="1021"/>
        <item x="307"/>
        <item x="430"/>
        <item x="679"/>
        <item x="2843"/>
        <item x="10307"/>
        <item x="1688"/>
        <item x="9171"/>
        <item x="10607"/>
        <item x="10386"/>
        <item x="6766"/>
        <item x="7928"/>
        <item x="2793"/>
        <item x="906"/>
        <item x="4857"/>
        <item x="9993"/>
        <item x="4536"/>
        <item x="9079"/>
        <item x="5127"/>
        <item x="4129"/>
        <item x="4858"/>
        <item x="5071"/>
        <item x="9755"/>
        <item x="6430"/>
        <item x="4347"/>
        <item x="3019"/>
        <item x="2686"/>
        <item x="8398"/>
        <item x="5238"/>
        <item x="10431"/>
        <item x="4235"/>
        <item x="2176"/>
        <item x="6290"/>
        <item x="1801"/>
        <item x="1802"/>
        <item x="308"/>
        <item x="70"/>
        <item x="8350"/>
        <item x="4348"/>
        <item x="6683"/>
        <item x="4806"/>
        <item x="2734"/>
        <item x="9032"/>
        <item x="2794"/>
        <item x="6728"/>
        <item x="2004"/>
        <item x="8819"/>
        <item x="3812"/>
        <item x="7223"/>
        <item x="4903"/>
        <item x="6525"/>
        <item x="626"/>
        <item x="5010"/>
        <item x="6431"/>
        <item x="7790"/>
        <item x="9847"/>
        <item x="9945"/>
        <item x="7709"/>
        <item x="7831"/>
        <item x="5736"/>
        <item x="8989"/>
        <item x="6181"/>
        <item x="6339"/>
        <item x="2339"/>
        <item x="7224"/>
        <item x="8780"/>
        <item x="8450"/>
        <item x="7791"/>
        <item x="2964"/>
        <item x="5977"/>
        <item x="1632"/>
        <item x="6526"/>
        <item x="1887"/>
        <item x="204"/>
        <item x="4693"/>
        <item x="1750"/>
        <item x="6031"/>
        <item x="7117"/>
        <item x="1803"/>
        <item x="9392"/>
        <item x="3098"/>
        <item x="627"/>
        <item x="5642"/>
        <item x="5128"/>
        <item x="4587"/>
        <item x="2287"/>
        <item x="137"/>
        <item x="9446"/>
        <item x="628"/>
        <item x="7024"/>
        <item x="2393"/>
        <item x="6864"/>
        <item x="2005"/>
        <item x="205"/>
        <item x="1022"/>
        <item x="4588"/>
        <item x="371"/>
        <item x="8916"/>
        <item x="782"/>
        <item x="8164"/>
        <item x="1301"/>
        <item x="6086"/>
        <item x="9848"/>
        <item x="9994"/>
        <item x="4349"/>
        <item x="2394"/>
        <item x="10432"/>
        <item x="5442"/>
        <item x="2234"/>
        <item x="1888"/>
        <item x="783"/>
        <item x="3585"/>
        <item x="9486"/>
        <item x="5643"/>
        <item x="4694"/>
        <item x="6816"/>
        <item x="5644"/>
        <item x="1302"/>
        <item x="1944"/>
        <item x="2687"/>
        <item x="7118"/>
        <item x="6087"/>
        <item x="5737"/>
        <item x="5597"/>
        <item x="3586"/>
        <item x="10072"/>
        <item x="1520"/>
        <item x="3151"/>
        <item x="3702"/>
        <item x="8028"/>
        <item x="4393"/>
        <item x="7832"/>
        <item x="10568"/>
        <item x="2395"/>
        <item x="4537"/>
        <item x="5011"/>
        <item x="5387"/>
        <item x="10478"/>
        <item x="502"/>
        <item x="8781"/>
        <item x="10219"/>
        <item x="4130"/>
        <item x="3265"/>
        <item x="6817"/>
        <item x="3703"/>
        <item x="9805"/>
        <item x="2576"/>
        <item x="6392"/>
        <item x="7518"/>
        <item x="8820"/>
        <item x="2456"/>
        <item x="2630"/>
        <item x="2006"/>
        <item x="1804"/>
        <item x="5443"/>
        <item x="10479"/>
        <item x="8990"/>
        <item x="10345"/>
        <item x="3432"/>
        <item x="9447"/>
        <item x="8451"/>
        <item x="3387"/>
        <item x="4746"/>
        <item x="8127"/>
        <item x="3587"/>
        <item x="1586"/>
        <item x="3330"/>
        <item x="9393"/>
        <item x="7660"/>
        <item x="9033"/>
        <item x="7710"/>
        <item x="431"/>
        <item x="9221"/>
        <item x="3331"/>
        <item x="8399"/>
        <item x="4747"/>
        <item x="3152"/>
        <item x="3758"/>
        <item x="9129"/>
        <item x="8821"/>
        <item x="1187"/>
        <item x="9487"/>
        <item x="9806"/>
        <item x="5795"/>
        <item x="6432"/>
        <item x="7661"/>
        <item x="9488"/>
        <item x="1587"/>
        <item x="1303"/>
        <item x="10308"/>
        <item x="9314"/>
        <item x="10161"/>
        <item x="3266"/>
        <item x="8208"/>
        <item x="5598"/>
        <item x="5738"/>
        <item x="6818"/>
        <item x="5286"/>
        <item x="9712"/>
        <item x="7750"/>
        <item x="7711"/>
        <item x="784"/>
        <item x="5796"/>
        <item x="629"/>
        <item x="7384"/>
        <item x="8822"/>
        <item x="2735"/>
        <item x="2631"/>
        <item x="5739"/>
        <item x="2513"/>
        <item x="7225"/>
        <item x="1633"/>
        <item x="6291"/>
        <item x="4904"/>
        <item x="10433"/>
        <item x="3433"/>
        <item x="6865"/>
        <item x="3053"/>
        <item x="7385"/>
        <item x="9946"/>
        <item x="3704"/>
        <item x="5072"/>
        <item x="8953"/>
        <item x="9222"/>
        <item x="9995"/>
        <item x="1471"/>
        <item x="5978"/>
        <item x="5073"/>
        <item x="3813"/>
        <item x="4636"/>
        <item x="2514"/>
        <item x="9223"/>
        <item x="5287"/>
        <item x="6642"/>
        <item x="968"/>
        <item x="2396"/>
        <item x="6130"/>
        <item x="9756"/>
        <item x="2340"/>
        <item x="2895"/>
        <item x="7833"/>
        <item x="6729"/>
        <item x="6131"/>
        <item x="4637"/>
        <item x="10346"/>
        <item x="9448"/>
        <item x="8308"/>
        <item x="7929"/>
        <item x="2119"/>
        <item x="5839"/>
        <item x="1023"/>
        <item x="432"/>
        <item x="9849"/>
        <item x="8679"/>
        <item x="5645"/>
        <item x="1188"/>
        <item x="6477"/>
        <item x="7296"/>
        <item x="1805"/>
        <item x="3054"/>
        <item x="2457"/>
        <item x="9713"/>
        <item x="2632"/>
        <item x="10532"/>
        <item x="1634"/>
        <item x="10608"/>
        <item x="9034"/>
        <item x="3434"/>
        <item x="6971"/>
        <item x="503"/>
        <item x="5740"/>
        <item x="8400"/>
        <item x="4174"/>
        <item x="7751"/>
        <item x="907"/>
        <item x="9714"/>
        <item x="10480"/>
        <item x="5388"/>
        <item x="1588"/>
        <item x="9355"/>
        <item x="6340"/>
        <item x="6341"/>
        <item x="9315"/>
        <item x="6088"/>
        <item x="8351"/>
        <item x="6587"/>
        <item x="372"/>
        <item x="1235"/>
        <item x="10387"/>
        <item x="255"/>
        <item x="3099"/>
        <item x="4453"/>
        <item x="6433"/>
        <item x="2007"/>
        <item x="2633"/>
        <item x="843"/>
        <item x="10030"/>
        <item x="1751"/>
        <item x="3971"/>
        <item x="4538"/>
        <item x="8209"/>
        <item x="2458"/>
        <item x="9996"/>
        <item x="4589"/>
        <item x="6182"/>
        <item x="1076"/>
        <item x="1521"/>
        <item x="71"/>
        <item x="309"/>
        <item x="8680"/>
        <item x="2177"/>
        <item x="9224"/>
        <item x="10031"/>
        <item x="6434"/>
        <item x="1077"/>
        <item x="138"/>
        <item x="1"/>
        <item x="3100"/>
        <item x="7297"/>
        <item x="7119"/>
        <item x="9757"/>
        <item x="5888"/>
        <item x="5541"/>
        <item x="6435"/>
        <item x="7712"/>
        <item x="8488"/>
        <item x="6866"/>
        <item x="4236"/>
        <item x="373"/>
        <item x="1589"/>
        <item x="8991"/>
        <item x="72"/>
        <item x="2688"/>
        <item x="5599"/>
        <item x="256"/>
        <item x="8352"/>
        <item x="6436"/>
        <item x="2120"/>
        <item x="7792"/>
        <item x="7120"/>
        <item x="257"/>
        <item x="5487"/>
        <item x="5979"/>
        <item x="7349"/>
        <item x="9899"/>
        <item x="9316"/>
        <item x="7874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3267"/>
        <item x="8782"/>
        <item x="8353"/>
        <item x="4638"/>
        <item x="4955"/>
        <item x="1078"/>
        <item x="1304"/>
        <item x="3154"/>
        <item x="5695"/>
        <item x="8452"/>
        <item x="9225"/>
        <item x="682"/>
        <item x="437"/>
        <item x="9947"/>
        <item x="5444"/>
        <item x="7226"/>
        <item x="1025"/>
        <item x="3647"/>
        <item x="3103"/>
        <item x="6344"/>
        <item x="8165"/>
        <item x="5014"/>
        <item x="506"/>
        <item x="7167"/>
        <item x="2288"/>
        <item x="9080"/>
        <item x="9395"/>
        <item x="3974"/>
        <item x="507"/>
        <item x="4541"/>
        <item x="8030"/>
        <item x="5076"/>
        <item x="3485"/>
        <item x="4178"/>
        <item x="9761"/>
        <item x="630"/>
        <item x="9396"/>
        <item x="8083"/>
        <item x="908"/>
        <item x="1080"/>
        <item x="1946"/>
        <item x="6645"/>
        <item x="8031"/>
        <item x="8542"/>
        <item x="6730"/>
        <item x="7387"/>
        <item x="1635"/>
        <item x="6345"/>
        <item x="5741"/>
        <item x="5338"/>
        <item x="508"/>
        <item x="6133"/>
        <item x="5600"/>
        <item x="3104"/>
        <item x="8857"/>
        <item x="10122"/>
        <item x="8736"/>
        <item x="8683"/>
        <item x="845"/>
        <item x="5980"/>
        <item x="8684"/>
        <item x="8638"/>
        <item x="4179"/>
        <item x="7069"/>
        <item x="6478"/>
        <item x="8737"/>
        <item x="7227"/>
        <item x="4905"/>
        <item x="5939"/>
        <item x="2289"/>
        <item x="7465"/>
        <item x="5742"/>
        <item x="9226"/>
        <item x="2690"/>
        <item x="3215"/>
        <item x="3"/>
        <item x="438"/>
        <item x="1592"/>
        <item x="8166"/>
        <item x="4081"/>
        <item x="734"/>
        <item x="5842"/>
        <item x="4180"/>
        <item x="9674"/>
        <item x="439"/>
        <item x="1593"/>
        <item x="5743"/>
        <item x="9809"/>
        <item x="7122"/>
        <item x="2691"/>
        <item x="5015"/>
        <item x="10389"/>
        <item x="7388"/>
        <item x="1689"/>
        <item x="6530"/>
        <item x="7426"/>
        <item x="4807"/>
        <item x="8167"/>
        <item x="313"/>
        <item x="3916"/>
        <item x="1135"/>
        <item x="5390"/>
        <item x="5339"/>
        <item x="4181"/>
        <item x="7713"/>
        <item x="5981"/>
        <item x="9036"/>
        <item x="4695"/>
        <item x="2692"/>
        <item x="509"/>
        <item x="8492"/>
        <item x="631"/>
        <item x="5445"/>
        <item x="3975"/>
        <item x="7835"/>
        <item x="8918"/>
        <item x="4906"/>
        <item x="3216"/>
        <item x="1239"/>
        <item x="8213"/>
        <item x="10221"/>
        <item x="6531"/>
        <item x="3648"/>
        <item x="1636"/>
        <item x="5340"/>
        <item x="4592"/>
        <item x="1522"/>
        <item x="7466"/>
        <item x="8685"/>
        <item x="510"/>
        <item x="10123"/>
        <item x="376"/>
        <item x="735"/>
        <item x="9172"/>
        <item x="3976"/>
        <item x="10390"/>
        <item x="2290"/>
        <item x="5543"/>
        <item x="1594"/>
        <item x="10075"/>
        <item x="6035"/>
        <item x="7752"/>
        <item x="5288"/>
        <item x="6437"/>
        <item x="2797"/>
        <item x="2400"/>
        <item x="1595"/>
        <item x="4351"/>
        <item x="5647"/>
        <item x="846"/>
        <item x="8453"/>
        <item x="9852"/>
        <item x="1081"/>
        <item x="1596"/>
        <item x="2845"/>
        <item x="2062"/>
        <item x="3590"/>
        <item x="5490"/>
        <item x="5184"/>
        <item x="10260"/>
        <item x="4642"/>
        <item x="1947"/>
        <item x="1690"/>
        <item x="8858"/>
        <item x="6346"/>
        <item x="9561"/>
        <item x="7070"/>
        <item x="5698"/>
        <item x="4749"/>
        <item x="8824"/>
        <item x="6479"/>
        <item x="9762"/>
        <item x="8129"/>
        <item x="683"/>
        <item x="1948"/>
        <item x="75"/>
        <item x="5601"/>
        <item x="563"/>
        <item x="6393"/>
        <item x="1523"/>
        <item x="5699"/>
        <item x="4593"/>
        <item x="1949"/>
        <item x="7619"/>
        <item x="6438"/>
        <item x="4"/>
        <item x="3057"/>
        <item x="5391"/>
        <item x="2846"/>
        <item x="9646"/>
        <item x="5077"/>
        <item x="6871"/>
        <item x="5889"/>
        <item x="8686"/>
        <item x="2236"/>
        <item x="4018"/>
        <item x="5289"/>
        <item x="4643"/>
        <item x="5132"/>
        <item x="5491"/>
        <item x="10000"/>
        <item x="6769"/>
        <item x="6974"/>
        <item x="8214"/>
        <item x="5982"/>
        <item x="7836"/>
        <item x="8954"/>
        <item x="3155"/>
        <item x="2121"/>
        <item x="9357"/>
        <item x="8687"/>
        <item x="3217"/>
        <item x="1136"/>
        <item x="9131"/>
        <item x="2516"/>
        <item x="76"/>
        <item x="1240"/>
        <item x="511"/>
        <item x="6134"/>
        <item x="3759"/>
        <item x="2578"/>
        <item x="2178"/>
        <item x="7389"/>
        <item x="5290"/>
        <item x="6770"/>
        <item x="8589"/>
        <item x="6589"/>
        <item x="2966"/>
        <item x="9227"/>
        <item x="3706"/>
        <item x="7467"/>
        <item x="2693"/>
        <item x="1082"/>
        <item x="4182"/>
        <item x="6185"/>
        <item x="3058"/>
        <item x="7930"/>
        <item x="786"/>
        <item x="2291"/>
        <item x="1950"/>
        <item x="3707"/>
        <item x="7714"/>
        <item x="3486"/>
        <item x="10076"/>
        <item x="5291"/>
        <item x="4958"/>
        <item x="8168"/>
        <item x="6532"/>
        <item x="9853"/>
        <item x="6975"/>
        <item x="8130"/>
        <item x="6089"/>
        <item x="970"/>
        <item x="4696"/>
        <item x="3649"/>
        <item x="3105"/>
        <item x="4395"/>
        <item x="4183"/>
        <item x="5648"/>
        <item x="2063"/>
        <item x="2008"/>
        <item x="9081"/>
        <item x="9320"/>
        <item x="2122"/>
        <item x="2847"/>
        <item x="3863"/>
        <item x="10482"/>
        <item x="9900"/>
        <item x="377"/>
        <item x="8919"/>
        <item x="7468"/>
        <item x="8992"/>
        <item x="6036"/>
        <item x="4352"/>
        <item x="4019"/>
        <item x="1367"/>
        <item x="8493"/>
        <item x="2899"/>
        <item x="1637"/>
        <item x="6771"/>
        <item x="2798"/>
        <item x="4184"/>
        <item x="6037"/>
        <item x="5292"/>
        <item x="5797"/>
        <item x="7837"/>
        <item x="7838"/>
        <item x="2009"/>
        <item x="684"/>
        <item x="139"/>
        <item x="6685"/>
        <item x="512"/>
        <item x="1638"/>
        <item x="4020"/>
        <item x="1691"/>
        <item x="3864"/>
        <item x="1807"/>
        <item x="2010"/>
        <item x="5983"/>
        <item x="9901"/>
        <item x="7123"/>
        <item x="8920"/>
        <item x="2401"/>
        <item x="2237"/>
        <item x="4353"/>
        <item x="564"/>
        <item x="8264"/>
        <item x="1427"/>
        <item x="1524"/>
        <item x="6590"/>
        <item x="7427"/>
        <item x="8169"/>
        <item x="7875"/>
        <item x="6872"/>
        <item x="1808"/>
        <item x="8543"/>
        <item x="77"/>
        <item x="5293"/>
        <item x="3536"/>
        <item x="4082"/>
        <item x="9717"/>
        <item x="8993"/>
        <item x="8355"/>
        <item x="7520"/>
        <item x="440"/>
        <item x="10162"/>
        <item x="5890"/>
        <item x="565"/>
        <item x="5984"/>
        <item x="78"/>
        <item x="1189"/>
        <item x="208"/>
        <item x="5133"/>
        <item x="3334"/>
        <item x="5649"/>
        <item x="2900"/>
        <item x="3760"/>
        <item x="3106"/>
        <item x="314"/>
        <item x="5"/>
        <item x="8688"/>
        <item x="3271"/>
        <item x="4750"/>
        <item x="4751"/>
        <item x="1306"/>
        <item x="9450"/>
        <item x="1889"/>
        <item x="736"/>
        <item x="3650"/>
        <item x="10349"/>
        <item x="3537"/>
        <item x="3865"/>
        <item x="9358"/>
        <item x="2292"/>
        <item x="7715"/>
        <item x="3651"/>
        <item x="909"/>
        <item x="8859"/>
        <item x="7071"/>
        <item x="3059"/>
        <item x="5078"/>
        <item x="7168"/>
        <item x="5798"/>
        <item x="8215"/>
        <item x="3591"/>
        <item x="7169"/>
        <item x="2179"/>
        <item x="5744"/>
        <item x="9810"/>
        <item x="5602"/>
        <item x="9763"/>
        <item x="8860"/>
        <item x="2064"/>
        <item x="3436"/>
        <item x="1890"/>
        <item x="7562"/>
        <item x="6038"/>
        <item x="315"/>
        <item x="3917"/>
        <item x="10077"/>
        <item x="1241"/>
        <item x="5134"/>
        <item x="3761"/>
        <item x="6646"/>
        <item x="7170"/>
        <item x="7563"/>
        <item x="7124"/>
        <item x="3652"/>
        <item x="7298"/>
        <item x="8356"/>
        <item x="4503"/>
        <item x="8544"/>
        <item x="9082"/>
        <item x="6647"/>
        <item x="6976"/>
        <item x="7839"/>
        <item x="10350"/>
        <item x="1242"/>
        <item x="1951"/>
        <item x="2799"/>
        <item x="6873"/>
        <item x="4861"/>
        <item x="9173"/>
        <item x="378"/>
        <item x="3538"/>
        <item x="6533"/>
        <item x="9132"/>
        <item x="7350"/>
        <item x="10569"/>
        <item x="1243"/>
        <item x="3156"/>
        <item x="10078"/>
        <item x="8357"/>
        <item x="6686"/>
        <item x="1809"/>
        <item x="10163"/>
        <item x="379"/>
        <item x="380"/>
        <item x="3592"/>
        <item x="10034"/>
        <item x="4959"/>
        <item x="7171"/>
        <item x="8861"/>
        <item x="1891"/>
        <item x="685"/>
        <item x="4237"/>
        <item x="1083"/>
        <item x="3437"/>
        <item x="2517"/>
        <item x="2848"/>
        <item x="5135"/>
        <item x="5650"/>
        <item x="3389"/>
        <item x="1084"/>
        <item x="847"/>
        <item x="2738"/>
        <item x="1810"/>
        <item x="9359"/>
        <item x="1525"/>
        <item x="209"/>
        <item x="3762"/>
        <item x="910"/>
        <item x="441"/>
        <item x="6772"/>
        <item x="10079"/>
        <item x="3335"/>
        <item x="9083"/>
        <item x="3107"/>
        <item x="4185"/>
        <item x="2344"/>
        <item x="3157"/>
        <item x="7564"/>
        <item x="632"/>
        <item x="3593"/>
        <item x="3866"/>
        <item x="3977"/>
        <item x="3438"/>
        <item x="6186"/>
        <item x="4752"/>
        <item x="5016"/>
        <item x="8310"/>
        <item x="5843"/>
        <item x="2967"/>
        <item x="10351"/>
        <item x="7876"/>
        <item x="5294"/>
        <item x="10222"/>
        <item x="2402"/>
        <item x="1952"/>
        <item x="5446"/>
        <item x="7469"/>
        <item x="79"/>
        <item x="5240"/>
        <item x="7716"/>
        <item x="6347"/>
        <item x="2293"/>
        <item x="8639"/>
        <item x="8545"/>
        <item x="6927"/>
        <item x="5079"/>
        <item x="9718"/>
        <item x="4907"/>
        <item x="7662"/>
        <item x="5700"/>
        <item x="3336"/>
        <item x="10483"/>
        <item x="5295"/>
        <item x="7428"/>
        <item x="9037"/>
        <item x="848"/>
        <item x="5651"/>
        <item x="1692"/>
        <item x="6394"/>
        <item x="9451"/>
        <item x="8921"/>
        <item x="7228"/>
        <item x="8783"/>
        <item x="566"/>
        <item x="5296"/>
        <item x="9811"/>
        <item x="10434"/>
        <item x="1953"/>
        <item x="3653"/>
        <item x="3763"/>
        <item x="7521"/>
        <item x="4908"/>
        <item x="2968"/>
        <item x="9397"/>
        <item x="3918"/>
        <item x="1368"/>
        <item x="4808"/>
        <item x="10164"/>
        <item x="2345"/>
        <item x="787"/>
        <item x="5297"/>
        <item x="6480"/>
        <item x="5844"/>
        <item x="8994"/>
        <item x="4697"/>
        <item x="3978"/>
        <item x="9174"/>
        <item x="4862"/>
        <item x="9452"/>
        <item x="5341"/>
        <item x="10165"/>
        <item x="5701"/>
        <item x="788"/>
        <item x="260"/>
        <item x="8311"/>
        <item x="8454"/>
        <item x="9562"/>
        <item x="2346"/>
        <item x="1190"/>
        <item x="9812"/>
        <item x="5342"/>
        <item x="3272"/>
        <item x="10223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789"/>
        <item x="3654"/>
        <item x="3158"/>
        <item x="3020"/>
        <item x="8590"/>
        <item x="10391"/>
        <item x="7565"/>
        <item x="1639"/>
        <item x="3655"/>
        <item x="4698"/>
        <item x="9675"/>
        <item x="2694"/>
        <item x="8640"/>
        <item x="4396"/>
        <item x="7877"/>
        <item x="5985"/>
        <item x="5185"/>
        <item x="7125"/>
        <item x="3867"/>
        <item x="3487"/>
        <item x="9563"/>
        <item x="80"/>
        <item x="2347"/>
        <item x="9453"/>
        <item x="442"/>
        <item x="7172"/>
        <item x="5017"/>
        <item x="4397"/>
        <item x="3814"/>
        <item x="2123"/>
        <item x="9133"/>
        <item x="4454"/>
        <item x="2849"/>
        <item x="1893"/>
        <item x="4809"/>
        <item x="6090"/>
        <item x="3273"/>
        <item x="6731"/>
        <item x="4810"/>
        <item x="3021"/>
        <item x="2695"/>
        <item x="9676"/>
        <item x="8084"/>
        <item x="2462"/>
        <item x="7663"/>
        <item x="9321"/>
        <item x="4644"/>
        <item x="2348"/>
        <item x="8170"/>
        <item x="9491"/>
        <item x="7390"/>
        <item x="5891"/>
        <item x="3159"/>
        <item x="5986"/>
        <item x="6237"/>
        <item x="3060"/>
        <item x="5080"/>
        <item x="8171"/>
        <item x="8358"/>
        <item x="261"/>
        <item x="686"/>
        <item x="9813"/>
        <item x="790"/>
        <item x="5492"/>
        <item x="4811"/>
        <item x="8785"/>
        <item x="2403"/>
        <item x="8862"/>
        <item x="8032"/>
        <item x="10484"/>
        <item x="7391"/>
        <item x="6874"/>
        <item x="9677"/>
        <item x="7430"/>
        <item x="2579"/>
        <item x="4131"/>
        <item x="3440"/>
        <item x="3656"/>
        <item x="1369"/>
        <item x="4083"/>
        <item x="2739"/>
        <item x="791"/>
        <item x="4645"/>
        <item x="2349"/>
        <item x="4021"/>
        <item x="8995"/>
        <item x="3160"/>
        <item x="1138"/>
        <item x="5136"/>
        <item x="9322"/>
        <item x="2969"/>
        <item x="7173"/>
        <item x="1811"/>
        <item x="7620"/>
        <item x="10485"/>
        <item x="381"/>
        <item x="3337"/>
        <item x="2970"/>
        <item x="6732"/>
        <item x="3161"/>
        <item x="633"/>
        <item x="2011"/>
        <item x="1139"/>
        <item x="9764"/>
        <item x="3979"/>
        <item x="3594"/>
        <item x="8786"/>
        <item x="9398"/>
        <item x="3919"/>
        <item x="1475"/>
        <item x="7753"/>
        <item x="3815"/>
        <item x="9134"/>
        <item x="3061"/>
        <item x="8033"/>
        <item x="5493"/>
        <item x="3162"/>
        <item x="316"/>
        <item x="4301"/>
        <item x="2901"/>
        <item x="7026"/>
        <item x="6534"/>
        <item x="2238"/>
        <item x="7931"/>
        <item x="8787"/>
        <item x="7795"/>
        <item x="1640"/>
        <item x="8312"/>
        <item x="7664"/>
        <item x="4812"/>
        <item x="2463"/>
        <item x="81"/>
        <item x="1597"/>
        <item x="687"/>
        <item x="4699"/>
        <item x="6819"/>
        <item x="6820"/>
        <item x="5343"/>
        <item x="5018"/>
        <item x="4542"/>
        <item x="5019"/>
        <item x="2518"/>
        <item x="6773"/>
        <item x="317"/>
        <item x="9175"/>
        <item x="7840"/>
        <item x="5241"/>
        <item x="8406"/>
        <item x="318"/>
        <item x="10124"/>
        <item x="2696"/>
        <item x="6395"/>
        <item x="3441"/>
        <item x="4022"/>
        <item x="5799"/>
        <item x="7431"/>
        <item x="5702"/>
        <item x="7665"/>
        <item x="2012"/>
        <item x="9084"/>
        <item x="3868"/>
        <item x="1954"/>
        <item x="3390"/>
        <item x="10392"/>
        <item x="1085"/>
        <item x="4543"/>
        <item x="7229"/>
        <item x="1476"/>
        <item x="8216"/>
        <item x="1598"/>
        <item x="7566"/>
        <item x="4753"/>
        <item x="4084"/>
        <item x="4302"/>
        <item x="2464"/>
        <item x="2350"/>
        <item x="3338"/>
        <item x="7754"/>
        <item x="8996"/>
        <item x="8689"/>
        <item x="4186"/>
        <item x="5987"/>
        <item x="8997"/>
        <item x="6039"/>
        <item x="6977"/>
        <item x="5344"/>
        <item x="4960"/>
        <item x="3488"/>
        <item x="3657"/>
        <item x="5494"/>
        <item x="9360"/>
        <item x="5495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634"/>
        <item x="1026"/>
        <item x="2971"/>
        <item x="6978"/>
        <item x="3595"/>
        <item x="6774"/>
        <item x="3108"/>
        <item x="2013"/>
        <item x="8690"/>
        <item x="4544"/>
        <item x="5988"/>
        <item x="792"/>
        <item x="10435"/>
        <item x="3442"/>
        <item x="7522"/>
        <item x="4455"/>
        <item x="9038"/>
        <item x="1895"/>
        <item x="8455"/>
        <item x="4303"/>
        <item x="9361"/>
        <item x="793"/>
        <item x="8359"/>
        <item x="6"/>
        <item x="5298"/>
        <item x="7567"/>
        <item x="8825"/>
        <item x="3869"/>
        <item x="7932"/>
        <item x="2065"/>
        <item x="8494"/>
        <item x="2239"/>
        <item x="5081"/>
        <item x="849"/>
        <item x="5892"/>
        <item x="3539"/>
        <item x="4545"/>
        <item x="3109"/>
        <item x="794"/>
        <item x="8265"/>
        <item x="7933"/>
        <item x="7841"/>
        <item x="7"/>
        <item x="6775"/>
        <item x="3062"/>
        <item x="6135"/>
        <item x="382"/>
        <item x="5345"/>
        <item x="10166"/>
        <item x="5082"/>
        <item x="8"/>
        <item x="9228"/>
        <item x="7568"/>
        <item x="8132"/>
        <item x="5800"/>
        <item x="3708"/>
        <item x="7470"/>
        <item x="9039"/>
        <item x="4909"/>
        <item x="6535"/>
        <item x="5703"/>
        <item x="2180"/>
        <item x="3596"/>
        <item x="9493"/>
        <item x="2294"/>
        <item x="8739"/>
        <item x="1191"/>
        <item x="3391"/>
        <item x="2066"/>
        <item x="4398"/>
        <item x="738"/>
        <item x="6536"/>
        <item x="8085"/>
        <item x="10486"/>
        <item x="9678"/>
        <item x="4023"/>
        <item x="2697"/>
        <item x="4595"/>
        <item x="82"/>
        <item x="3540"/>
        <item x="7878"/>
        <item x="3870"/>
        <item x="4304"/>
        <item x="688"/>
        <item x="3920"/>
        <item x="9323"/>
        <item x="7976"/>
        <item x="7072"/>
        <item x="2740"/>
        <item x="4754"/>
        <item x="9854"/>
        <item x="3921"/>
        <item x="6821"/>
        <item x="3274"/>
        <item x="383"/>
        <item x="210"/>
        <item x="10352"/>
        <item x="2124"/>
        <item x="4596"/>
        <item x="5704"/>
        <item x="795"/>
        <item x="2404"/>
        <item x="8591"/>
        <item x="8217"/>
        <item x="7621"/>
        <item x="9765"/>
        <item x="9040"/>
        <item x="1308"/>
        <item x="1309"/>
        <item x="5346"/>
        <item x="1955"/>
        <item x="5020"/>
        <item x="5603"/>
        <item x="6481"/>
        <item x="6776"/>
        <item x="1310"/>
        <item x="2800"/>
        <item x="9279"/>
        <item x="4546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2850"/>
        <item x="2698"/>
        <item x="7977"/>
        <item x="6688"/>
        <item x="1526"/>
        <item x="7622"/>
        <item x="319"/>
        <item x="8407"/>
        <item x="2067"/>
        <item x="1140"/>
        <item x="4755"/>
        <item x="1527"/>
        <item x="6040"/>
        <item x="3871"/>
        <item x="1086"/>
        <item x="3275"/>
        <item x="850"/>
        <item x="2405"/>
        <item x="4597"/>
        <item x="3489"/>
        <item x="1311"/>
        <item x="6136"/>
        <item x="3163"/>
        <item x="6187"/>
        <item x="7174"/>
        <item x="9176"/>
        <item x="5989"/>
        <item x="2972"/>
        <item x="262"/>
        <item x="8133"/>
        <item x="4024"/>
        <item x="971"/>
        <item x="3063"/>
        <item x="5021"/>
        <item x="3490"/>
        <item x="443"/>
        <item x="8134"/>
        <item x="5022"/>
        <item x="8266"/>
        <item x="4547"/>
        <item x="4813"/>
        <item x="10610"/>
        <item x="5083"/>
        <item x="3219"/>
        <item x="444"/>
        <item x="6537"/>
        <item x="10036"/>
        <item x="7755"/>
        <item x="8408"/>
        <item x="7842"/>
        <item x="384"/>
        <item x="7432"/>
        <item x="5186"/>
        <item x="4025"/>
        <item x="2741"/>
        <item x="2902"/>
        <item x="1245"/>
        <item x="10311"/>
        <item x="2014"/>
        <item x="972"/>
        <item x="5084"/>
        <item x="2742"/>
        <item x="3764"/>
        <item x="9855"/>
        <item x="9041"/>
        <item x="8641"/>
        <item x="8642"/>
        <item x="2903"/>
        <item x="8086"/>
        <item x="2973"/>
        <item x="10037"/>
        <item x="8495"/>
        <item x="851"/>
        <item x="1246"/>
        <item x="4238"/>
        <item x="5845"/>
        <item x="8826"/>
        <item x="1141"/>
        <item x="4961"/>
        <item x="5085"/>
        <item x="5023"/>
        <item x="1247"/>
        <item x="9177"/>
        <item x="5893"/>
        <item x="6348"/>
        <item x="7175"/>
        <item x="5746"/>
        <item x="1528"/>
        <item x="3922"/>
        <item x="2520"/>
        <item x="9"/>
        <item x="4863"/>
        <item x="9280"/>
        <item x="5347"/>
        <item x="6440"/>
        <item x="6041"/>
        <item x="10436"/>
        <item x="10224"/>
        <item x="1956"/>
        <item x="5652"/>
        <item x="2015"/>
        <item x="2743"/>
        <item x="6875"/>
        <item x="7433"/>
        <item x="4646"/>
        <item x="1312"/>
        <item x="8089"/>
        <item x="8496"/>
        <item x="10167"/>
        <item x="5749"/>
        <item x="4240"/>
        <item x="7718"/>
        <item x="7719"/>
        <item x="10570"/>
        <item x="6930"/>
        <item x="2700"/>
        <item x="9400"/>
        <item x="4189"/>
        <item x="1898"/>
        <item x="9681"/>
        <item x="2126"/>
        <item x="3223"/>
        <item x="5545"/>
        <item x="83"/>
        <item x="7075"/>
        <item x="7392"/>
        <item x="2580"/>
        <item x="1193"/>
        <item x="2853"/>
        <item x="567"/>
        <item x="4548"/>
        <item x="5654"/>
        <item x="1899"/>
        <item x="2744"/>
        <item x="1314"/>
        <item x="7233"/>
        <item x="1143"/>
        <item x="1251"/>
        <item x="13"/>
        <item x="2406"/>
        <item x="5991"/>
        <item x="4356"/>
        <item x="4702"/>
        <item x="1252"/>
        <item x="1900"/>
        <item x="568"/>
        <item x="10487"/>
        <item x="6398"/>
        <item x="5705"/>
        <item x="3659"/>
        <item x="4190"/>
        <item x="1028"/>
        <item x="3065"/>
        <item x="8173"/>
        <item x="5246"/>
        <item x="5655"/>
        <item x="5605"/>
        <item x="9720"/>
        <item x="1480"/>
        <item x="5992"/>
        <item x="517"/>
        <item x="8409"/>
        <item x="2907"/>
        <item x="8594"/>
        <item x="388"/>
        <item x="6042"/>
        <item x="7525"/>
        <item x="3542"/>
        <item x="6293"/>
        <item x="9001"/>
        <item x="8218"/>
        <item x="4027"/>
        <item x="5247"/>
        <item x="8035"/>
        <item x="2181"/>
        <item x="10040"/>
        <item x="140"/>
        <item x="211"/>
        <item x="7471"/>
        <item x="6484"/>
        <item x="4086"/>
        <item x="10225"/>
        <item x="326"/>
        <item x="6540"/>
        <item x="5088"/>
        <item x="10316"/>
        <item x="10397"/>
        <item x="3494"/>
        <item x="913"/>
        <item x="1144"/>
        <item x="7076"/>
        <item x="10353"/>
        <item x="2908"/>
        <item x="2353"/>
        <item x="6485"/>
        <item x="5750"/>
        <item x="7234"/>
        <item x="3543"/>
        <item x="9362"/>
        <item x="9087"/>
        <item x="2581"/>
        <item x="1145"/>
        <item x="5656"/>
        <item x="2523"/>
        <item x="3821"/>
        <item x="8036"/>
        <item x="6486"/>
        <item x="3167"/>
        <item x="2854"/>
        <item x="4357"/>
        <item x="9768"/>
        <item x="4403"/>
        <item x="6778"/>
        <item x="7029"/>
        <item x="10001"/>
        <item x="10615"/>
        <item x="6239"/>
        <item x="6735"/>
        <item x="914"/>
        <item x="10488"/>
        <item x="5941"/>
        <item x="6931"/>
        <item x="8548"/>
        <item x="5301"/>
        <item x="2466"/>
        <item x="1812"/>
        <item x="3765"/>
        <item x="5248"/>
        <item x="1958"/>
        <item x="8955"/>
        <item x="8643"/>
        <item x="449"/>
        <item x="8410"/>
        <item x="4964"/>
        <item x="7128"/>
        <item x="6139"/>
        <item x="5139"/>
        <item x="9043"/>
        <item x="8268"/>
        <item x="4087"/>
        <item x="8411"/>
        <item x="5302"/>
        <item x="915"/>
        <item x="7393"/>
        <item x="2127"/>
        <item x="3875"/>
        <item x="1813"/>
        <item x="8459"/>
        <item x="2128"/>
        <item x="8549"/>
        <item x="9856"/>
        <item x="2974"/>
        <item x="8174"/>
        <item x="8743"/>
        <item x="7030"/>
        <item x="3544"/>
        <item x="8037"/>
        <item x="10041"/>
        <item x="4459"/>
        <item x="6541"/>
        <item x="212"/>
        <item x="1194"/>
        <item x="2803"/>
        <item x="1959"/>
        <item x="9949"/>
        <item x="9002"/>
        <item x="9325"/>
        <item x="4911"/>
        <item x="5849"/>
        <item x="3495"/>
        <item x="7799"/>
        <item x="1600"/>
        <item x="3925"/>
        <item x="10489"/>
        <item x="1531"/>
        <item x="2129"/>
        <item x="1814"/>
        <item x="2745"/>
        <item x="5896"/>
        <item x="7978"/>
        <item x="7881"/>
        <item x="6692"/>
        <item x="5348"/>
        <item x="5397"/>
        <item x="6043"/>
        <item x="4358"/>
        <item x="1752"/>
        <item x="1253"/>
        <item x="6779"/>
        <item x="3926"/>
        <item x="2182"/>
        <item x="3066"/>
        <item x="2407"/>
        <item x="2130"/>
        <item x="7934"/>
        <item x="9326"/>
        <item x="6877"/>
        <item x="5706"/>
        <item x="6824"/>
        <item x="9650"/>
        <item x="518"/>
        <item x="10534"/>
        <item x="2524"/>
        <item x="9950"/>
        <item x="9903"/>
        <item x="9088"/>
        <item x="327"/>
        <item x="7720"/>
        <item x="6825"/>
        <item x="3067"/>
        <item x="2855"/>
        <item x="6487"/>
        <item x="4600"/>
        <item x="1532"/>
        <item x="9229"/>
        <item x="9401"/>
        <item x="10317"/>
        <item x="1960"/>
        <item x="3660"/>
        <item x="10318"/>
        <item x="635"/>
        <item x="916"/>
        <item x="3545"/>
        <item x="8922"/>
        <item x="4912"/>
        <item x="1644"/>
        <item x="10490"/>
        <item x="7882"/>
        <item x="797"/>
        <item x="2909"/>
        <item x="1961"/>
        <item x="7569"/>
        <item x="6488"/>
        <item x="5448"/>
        <item x="8497"/>
        <item x="3111"/>
        <item x="450"/>
        <item x="2910"/>
        <item x="1254"/>
        <item x="2183"/>
        <item x="1481"/>
        <item x="6489"/>
        <item x="8090"/>
        <item x="6878"/>
        <item x="7434"/>
        <item x="4306"/>
        <item x="4913"/>
        <item x="3168"/>
        <item x="4088"/>
        <item x="9721"/>
        <item x="6826"/>
        <item x="8498"/>
        <item x="5140"/>
        <item x="5897"/>
        <item x="5657"/>
        <item x="8412"/>
        <item x="3224"/>
        <item x="4307"/>
        <item x="7668"/>
        <item x="5303"/>
        <item x="7979"/>
        <item x="3876"/>
        <item x="3766"/>
        <item x="3496"/>
        <item x="6827"/>
        <item x="389"/>
        <item x="7623"/>
        <item x="8137"/>
        <item x="5249"/>
        <item x="1088"/>
        <item x="2746"/>
        <item x="4191"/>
        <item x="3392"/>
        <item x="9136"/>
        <item x="9402"/>
        <item x="1370"/>
        <item x="8038"/>
        <item x="6240"/>
        <item x="4308"/>
        <item x="9179"/>
        <item x="4649"/>
        <item x="3599"/>
        <item x="8694"/>
        <item x="7179"/>
        <item x="8595"/>
        <item x="8091"/>
        <item x="1255"/>
        <item x="8362"/>
        <item x="3112"/>
        <item x="8363"/>
        <item x="3113"/>
        <item x="8175"/>
        <item x="9089"/>
        <item x="3546"/>
        <item x="7235"/>
        <item x="6399"/>
        <item x="7721"/>
        <item x="1815"/>
        <item x="3600"/>
        <item x="10168"/>
        <item x="4404"/>
        <item x="1645"/>
        <item x="328"/>
        <item x="6542"/>
        <item x="451"/>
        <item x="3068"/>
        <item x="9565"/>
        <item x="5089"/>
        <item x="10354"/>
        <item x="6828"/>
        <item x="1482"/>
        <item x="6879"/>
        <item x="619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3709"/>
        <item x="636"/>
        <item x="8550"/>
        <item x="6693"/>
        <item x="2467"/>
        <item x="7180"/>
        <item x="4405"/>
        <item x="9682"/>
        <item x="3601"/>
        <item x="6694"/>
        <item x="6543"/>
        <item x="10571"/>
        <item x="5398"/>
        <item x="5189"/>
        <item x="9952"/>
        <item x="3114"/>
        <item x="7624"/>
        <item x="7394"/>
        <item x="3169"/>
        <item x="2635"/>
        <item x="9363"/>
        <item x="8744"/>
        <item x="7800"/>
        <item x="3661"/>
        <item x="8176"/>
        <item x="2911"/>
        <item x="4914"/>
        <item x="10398"/>
        <item x="5802"/>
        <item x="10438"/>
        <item x="1428"/>
        <item x="9683"/>
        <item x="9496"/>
        <item x="7526"/>
        <item x="2408"/>
        <item x="690"/>
        <item x="6093"/>
        <item x="10535"/>
        <item x="10083"/>
        <item x="1533"/>
        <item x="9457"/>
        <item x="2184"/>
        <item x="4758"/>
        <item x="2747"/>
        <item x="9364"/>
        <item x="2069"/>
        <item x="7571"/>
        <item x="7527"/>
        <item x="452"/>
        <item x="10169"/>
        <item x="1753"/>
        <item x="3822"/>
        <item x="7236"/>
        <item x="6401"/>
        <item x="8829"/>
        <item x="9137"/>
        <item x="10439"/>
        <item x="4028"/>
        <item x="7757"/>
        <item x="5707"/>
        <item x="6141"/>
        <item x="10440"/>
        <item x="4029"/>
        <item x="10617"/>
        <item x="1371"/>
        <item x="5025"/>
        <item x="2804"/>
        <item x="14"/>
        <item x="7669"/>
        <item x="691"/>
        <item x="7670"/>
        <item x="6780"/>
        <item x="5497"/>
        <item x="1647"/>
        <item x="3877"/>
        <item x="4241"/>
        <item x="3445"/>
        <item x="6044"/>
        <item x="1089"/>
        <item x="8788"/>
        <item x="3767"/>
        <item x="1029"/>
        <item x="9403"/>
        <item x="5546"/>
        <item x="7935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3602"/>
        <item x="9003"/>
        <item x="4650"/>
        <item x="1601"/>
        <item x="1090"/>
        <item x="7883"/>
        <item x="1372"/>
        <item x="4192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2298"/>
        <item x="8864"/>
        <item x="5026"/>
        <item x="7473"/>
        <item x="2857"/>
        <item x="1429"/>
        <item x="3603"/>
        <item x="7078"/>
        <item x="4814"/>
        <item x="10084"/>
        <item x="5399"/>
        <item x="8923"/>
        <item x="4030"/>
        <item x="2018"/>
        <item x="1430"/>
        <item x="4704"/>
        <item x="4965"/>
        <item x="2912"/>
        <item x="9180"/>
        <item x="5850"/>
        <item x="6932"/>
        <item x="7845"/>
        <item x="3170"/>
        <item x="5304"/>
        <item x="3280"/>
        <item x="4134"/>
        <item x="1091"/>
        <item x="8830"/>
        <item x="2748"/>
        <item x="10355"/>
        <item x="4651"/>
        <item x="10042"/>
        <item x="10399"/>
        <item x="390"/>
        <item x="1648"/>
        <item x="741"/>
        <item x="10618"/>
        <item x="9497"/>
        <item x="3446"/>
        <item x="8865"/>
        <item x="2858"/>
        <item x="4310"/>
        <item x="7572"/>
        <item x="8313"/>
        <item x="3281"/>
        <item x="2354"/>
        <item x="6695"/>
        <item x="6241"/>
        <item x="637"/>
        <item x="266"/>
        <item x="798"/>
        <item x="2913"/>
        <item x="4460"/>
        <item x="1602"/>
        <item x="2242"/>
        <item x="7181"/>
        <item x="2914"/>
        <item x="3604"/>
        <item x="5751"/>
        <item x="5190"/>
        <item x="8745"/>
        <item x="6242"/>
        <item x="3497"/>
        <item x="10002"/>
        <item x="1534"/>
        <item x="9566"/>
        <item x="1535"/>
        <item x="2243"/>
        <item x="6045"/>
        <item x="1901"/>
        <item x="9498"/>
        <item x="4359"/>
        <item x="453"/>
        <item x="213"/>
        <item x="10572"/>
        <item x="3498"/>
        <item x="2131"/>
        <item x="569"/>
        <item x="4193"/>
        <item x="3823"/>
        <item x="5141"/>
        <item x="1649"/>
        <item x="4549"/>
        <item x="1816"/>
        <item x="6192"/>
        <item x="5027"/>
        <item x="5993"/>
        <item x="638"/>
        <item x="8866"/>
        <item x="3024"/>
        <item x="9281"/>
        <item x="5305"/>
        <item x="6295"/>
        <item x="85"/>
        <item x="8596"/>
        <item x="9499"/>
        <item x="267"/>
        <item x="6193"/>
        <item x="7625"/>
        <item x="9458"/>
        <item x="3115"/>
        <item x="9230"/>
        <item x="570"/>
        <item x="4966"/>
        <item x="571"/>
        <item x="3499"/>
        <item x="2019"/>
        <item x="742"/>
        <item x="4967"/>
        <item x="2915"/>
        <item x="1694"/>
        <item x="4242"/>
        <item x="3605"/>
        <item x="2749"/>
        <item x="142"/>
        <item x="3878"/>
        <item x="4135"/>
        <item x="8269"/>
        <item x="1902"/>
        <item x="799"/>
        <item x="7980"/>
        <item x="9231"/>
        <item x="6441"/>
        <item x="2070"/>
        <item x="10400"/>
        <item x="1650"/>
        <item x="8831"/>
        <item x="1195"/>
        <item x="1903"/>
        <item x="6094"/>
        <item x="6882"/>
        <item x="7300"/>
        <item x="10226"/>
        <item x="7237"/>
        <item x="918"/>
        <item x="2071"/>
        <item x="2975"/>
        <item x="4550"/>
        <item x="8092"/>
        <item x="5400"/>
        <item x="519"/>
        <item x="2525"/>
        <item x="9459"/>
        <item x="6296"/>
        <item x="639"/>
        <item x="2409"/>
        <item x="10085"/>
        <item x="329"/>
        <item x="3768"/>
        <item x="4759"/>
        <item x="4406"/>
        <item x="8696"/>
        <item x="9138"/>
        <item x="7936"/>
        <item x="5449"/>
        <item x="3879"/>
        <item x="6243"/>
        <item x="9460"/>
        <item x="572"/>
        <item x="3225"/>
        <item x="143"/>
        <item x="2701"/>
        <item x="9139"/>
        <item x="2859"/>
        <item x="5942"/>
        <item x="214"/>
        <item x="4968"/>
        <item x="7884"/>
        <item x="6244"/>
        <item x="573"/>
        <item x="9365"/>
        <item x="8867"/>
        <item x="8270"/>
        <item x="3927"/>
        <item x="6352"/>
        <item x="9181"/>
        <item x="8039"/>
        <item x="2355"/>
        <item x="4551"/>
        <item x="9182"/>
        <item x="4311"/>
        <item x="5658"/>
        <item x="2132"/>
        <item x="4194"/>
        <item x="1603"/>
        <item x="7182"/>
        <item x="4864"/>
        <item x="6353"/>
        <item x="1483"/>
        <item x="1431"/>
        <item x="5142"/>
        <item x="8040"/>
        <item x="4089"/>
        <item x="4243"/>
        <item x="6046"/>
        <item x="10227"/>
        <item x="1817"/>
        <item x="5143"/>
        <item x="1256"/>
        <item x="8314"/>
        <item x="3447"/>
        <item x="6591"/>
        <item x="1257"/>
        <item x="2526"/>
        <item x="7474"/>
        <item x="1695"/>
        <item x="7937"/>
        <item x="1962"/>
        <item x="1315"/>
        <item x="2468"/>
        <item x="2469"/>
        <item x="10003"/>
        <item x="5144"/>
        <item x="3606"/>
        <item x="10043"/>
        <item x="6781"/>
        <item x="4815"/>
        <item x="6442"/>
        <item x="2750"/>
        <item x="454"/>
        <item x="6592"/>
        <item x="4090"/>
        <item x="10443"/>
        <item x="3662"/>
        <item x="10619"/>
        <item x="8220"/>
        <item x="8413"/>
        <item x="7183"/>
        <item x="391"/>
        <item x="8177"/>
        <item x="2072"/>
        <item x="9904"/>
        <item x="3547"/>
        <item x="574"/>
        <item x="10228"/>
        <item x="6649"/>
        <item x="9461"/>
        <item x="9858"/>
        <item x="2916"/>
        <item x="8832"/>
        <item x="9044"/>
        <item x="6650"/>
        <item x="5803"/>
        <item x="10401"/>
        <item x="6829"/>
        <item x="5898"/>
        <item x="3607"/>
        <item x="1536"/>
        <item x="268"/>
        <item x="5606"/>
        <item x="5191"/>
        <item x="692"/>
        <item x="7475"/>
        <item x="6297"/>
        <item x="3928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4461"/>
        <item x="10319"/>
        <item x="4865"/>
        <item x="7352"/>
        <item x="8833"/>
        <item x="3981"/>
        <item x="9045"/>
        <item x="9405"/>
        <item x="5401"/>
        <item x="1651"/>
        <item x="9684"/>
        <item x="7301"/>
        <item x="2805"/>
        <item x="575"/>
        <item x="1484"/>
        <item x="7031"/>
        <item x="5943"/>
        <item x="919"/>
        <item x="3548"/>
        <item x="4195"/>
        <item x="4970"/>
        <item x="8271"/>
        <item x="1963"/>
        <item x="4407"/>
        <item x="10263"/>
        <item x="3228"/>
        <item x="2527"/>
        <item x="7802"/>
        <item x="9905"/>
        <item x="5851"/>
        <item x="1485"/>
        <item x="6194"/>
        <item x="6402"/>
        <item x="640"/>
        <item x="2410"/>
        <item x="16"/>
        <item x="3500"/>
        <item x="2636"/>
        <item x="1904"/>
        <item x="6245"/>
        <item x="10356"/>
        <item x="10444"/>
        <item x="7981"/>
        <item x="5852"/>
        <item x="9232"/>
        <item x="2470"/>
        <item x="4915"/>
        <item x="4705"/>
        <item x="144"/>
        <item x="5944"/>
        <item x="10005"/>
        <item x="6095"/>
        <item x="7032"/>
        <item x="9685"/>
        <item x="4866"/>
        <item x="7238"/>
        <item x="7129"/>
        <item x="8093"/>
        <item x="2637"/>
        <item x="9567"/>
        <item x="1486"/>
        <item x="7758"/>
        <item x="5192"/>
        <item x="2357"/>
        <item x="2528"/>
        <item x="7885"/>
        <item x="7671"/>
        <item x="3880"/>
        <item x="3982"/>
        <item x="5350"/>
        <item x="2917"/>
        <item x="4136"/>
        <item x="5994"/>
        <item x="10264"/>
        <item x="1652"/>
        <item x="6490"/>
        <item x="10265"/>
        <item x="6354"/>
        <item x="5804"/>
        <item x="576"/>
        <item x="1030"/>
        <item x="7184"/>
        <item x="3229"/>
        <item x="7033"/>
        <item x="1373"/>
        <item x="3983"/>
        <item x="5193"/>
        <item x="4462"/>
        <item x="973"/>
        <item x="5752"/>
        <item x="8499"/>
        <item x="7626"/>
        <item x="7847"/>
        <item x="8461"/>
        <item x="7395"/>
        <item x="17"/>
        <item x="9183"/>
        <item x="6246"/>
        <item x="7353"/>
        <item x="5402"/>
        <item x="4244"/>
        <item x="9046"/>
        <item x="5659"/>
        <item x="5853"/>
        <item x="7302"/>
        <item x="8221"/>
        <item x="6142"/>
        <item x="7476"/>
        <item x="4505"/>
        <item x="3282"/>
        <item x="3341"/>
        <item x="6403"/>
        <item x="2185"/>
        <item x="5351"/>
        <item x="5028"/>
        <item x="5450"/>
        <item x="10266"/>
        <item x="5995"/>
        <item x="8789"/>
        <item x="4816"/>
        <item x="5753"/>
        <item x="5194"/>
        <item x="8644"/>
        <item x="6831"/>
        <item x="2411"/>
        <item x="4867"/>
        <item x="10402"/>
        <item x="2751"/>
        <item x="4652"/>
        <item x="1196"/>
        <item x="9233"/>
        <item x="693"/>
        <item x="8645"/>
        <item x="455"/>
        <item x="7239"/>
        <item x="3608"/>
        <item x="18"/>
        <item x="8746"/>
        <item x="2918"/>
        <item x="920"/>
        <item x="5029"/>
        <item x="6096"/>
        <item x="4760"/>
        <item x="2529"/>
        <item x="4552"/>
        <item x="9568"/>
        <item x="3448"/>
        <item x="1031"/>
        <item x="5660"/>
        <item x="8364"/>
        <item x="2412"/>
        <item x="456"/>
        <item x="5754"/>
        <item x="6143"/>
        <item x="1487"/>
        <item x="10267"/>
        <item x="2299"/>
        <item x="2300"/>
        <item x="7982"/>
        <item x="3501"/>
        <item x="2471"/>
        <item x="2301"/>
        <item x="2752"/>
        <item x="4196"/>
        <item x="10403"/>
        <item x="5708"/>
        <item x="7081"/>
        <item x="577"/>
        <item x="2134"/>
        <item x="7131"/>
        <item x="8224"/>
        <item x="7849"/>
        <item x="7241"/>
        <item x="1653"/>
        <item x="3663"/>
        <item x="6933"/>
        <item x="6098"/>
        <item x="457"/>
        <item x="1965"/>
        <item x="1966"/>
        <item x="8041"/>
        <item x="4601"/>
        <item x="5663"/>
        <item x="6247"/>
        <item x="1697"/>
        <item x="9907"/>
        <item x="3769"/>
        <item x="4245"/>
        <item x="9860"/>
        <item x="20"/>
        <item x="921"/>
        <item x="3770"/>
        <item x="1147"/>
        <item x="3285"/>
        <item x="2584"/>
        <item x="743"/>
        <item x="6883"/>
        <item x="3025"/>
        <item x="9954"/>
        <item x="802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9048"/>
        <item x="7627"/>
        <item x="21"/>
        <item x="331"/>
        <item x="1259"/>
        <item x="9500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7759"/>
        <item x="6696"/>
        <item x="6697"/>
        <item x="2075"/>
        <item x="7479"/>
        <item x="860"/>
        <item x="9095"/>
        <item x="8647"/>
        <item x="9186"/>
        <item x="4138"/>
        <item x="10173"/>
        <item x="3231"/>
        <item x="2076"/>
        <item x="5664"/>
        <item x="1819"/>
        <item x="10128"/>
        <item x="22"/>
        <item x="7437"/>
        <item x="10446"/>
        <item x="2862"/>
        <item x="4467"/>
        <item x="861"/>
        <item x="1698"/>
        <item x="9096"/>
        <item x="5755"/>
        <item x="4410"/>
        <item x="2702"/>
        <item x="8462"/>
        <item x="10129"/>
        <item x="7887"/>
        <item x="458"/>
        <item x="9651"/>
        <item x="10573"/>
        <item x="2473"/>
        <item x="3826"/>
        <item x="1034"/>
        <item x="1377"/>
        <item x="2413"/>
        <item x="5250"/>
        <item x="10574"/>
        <item x="8178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5756"/>
        <item x="145"/>
        <item x="1035"/>
        <item x="4314"/>
        <item x="270"/>
        <item x="2474"/>
        <item x="8870"/>
        <item x="7396"/>
        <item x="4761"/>
        <item x="4246"/>
        <item x="9571"/>
        <item x="4708"/>
        <item x="23"/>
        <item x="9327"/>
        <item x="5548"/>
        <item x="7304"/>
        <item x="9049"/>
        <item x="2756"/>
        <item x="1699"/>
        <item x="6832"/>
        <item x="5805"/>
        <item x="4709"/>
        <item x="2360"/>
        <item x="8554"/>
        <item x="9772"/>
        <item x="3930"/>
        <item x="1378"/>
        <item x="10006"/>
        <item x="8138"/>
        <item x="271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5806"/>
        <item x="7036"/>
        <item x="1199"/>
        <item x="1605"/>
        <item x="1701"/>
        <item x="7723"/>
        <item x="5856"/>
        <item x="695"/>
        <item x="4917"/>
        <item x="6195"/>
        <item x="2475"/>
        <item x="6934"/>
        <item x="862"/>
        <item x="7724"/>
        <item x="1200"/>
        <item x="744"/>
        <item x="9367"/>
        <item x="6545"/>
        <item x="9286"/>
        <item x="8925"/>
        <item x="272"/>
        <item x="8958"/>
        <item x="4602"/>
        <item x="6196"/>
        <item x="1655"/>
        <item x="3232"/>
        <item x="6404"/>
        <item x="9652"/>
        <item x="7850"/>
        <item x="2362"/>
        <item x="6652"/>
        <item x="2476"/>
        <item x="5857"/>
        <item x="7805"/>
        <item x="8415"/>
        <item x="1320"/>
        <item x="7480"/>
        <item x="2303"/>
        <item x="6048"/>
        <item x="8317"/>
        <item x="645"/>
        <item x="6049"/>
        <item x="975"/>
        <item x="8094"/>
        <item x="4031"/>
        <item x="7037"/>
        <item x="4139"/>
        <item x="5453"/>
        <item x="5549"/>
        <item x="5306"/>
        <item x="9368"/>
        <item x="7397"/>
        <item x="5353"/>
        <item x="7629"/>
        <item x="4092"/>
        <item x="8959"/>
        <item x="4247"/>
        <item x="6935"/>
        <item x="88"/>
        <item x="3985"/>
        <item x="2477"/>
        <item x="5307"/>
        <item x="3664"/>
        <item x="7398"/>
        <item x="7399"/>
        <item x="2757"/>
        <item x="6980"/>
        <item x="10536"/>
        <item x="9861"/>
        <item x="10087"/>
        <item x="6738"/>
        <item x="395"/>
        <item x="696"/>
        <item x="8043"/>
        <item x="5454"/>
        <item x="2022"/>
        <item x="6050"/>
        <item x="3117"/>
        <item x="4469"/>
        <item x="7983"/>
        <item x="863"/>
        <item x="4360"/>
        <item x="10620"/>
        <item x="8503"/>
        <item x="215"/>
        <item x="5996"/>
        <item x="1435"/>
        <item x="2186"/>
        <item x="5197"/>
        <item x="2808"/>
        <item x="1537"/>
        <item x="4248"/>
        <item x="1436"/>
        <item x="7672"/>
        <item x="146"/>
        <item x="2863"/>
        <item x="1490"/>
        <item x="4762"/>
        <item x="5946"/>
        <item x="7529"/>
        <item x="10230"/>
        <item x="579"/>
        <item x="3932"/>
        <item x="4763"/>
        <item x="6653"/>
        <item x="1538"/>
        <item x="697"/>
        <item x="7851"/>
        <item x="10447"/>
        <item x="10130"/>
        <item x="2247"/>
        <item x="976"/>
        <item x="7242"/>
        <item x="7630"/>
        <item x="9502"/>
        <item x="646"/>
        <item x="8555"/>
        <item x="7038"/>
        <item x="9141"/>
        <item x="5666"/>
        <item x="4032"/>
        <item x="8139"/>
        <item x="4093"/>
        <item x="4654"/>
        <item x="8095"/>
        <item x="977"/>
        <item x="9818"/>
        <item x="216"/>
        <item x="3771"/>
        <item x="10088"/>
        <item x="217"/>
        <item x="10493"/>
        <item x="7306"/>
        <item x="978"/>
        <item x="1491"/>
        <item x="5354"/>
        <item x="8096"/>
        <item x="1820"/>
        <item x="8793"/>
        <item x="5550"/>
        <item x="2304"/>
        <item x="1821"/>
        <item x="9773"/>
        <item x="2135"/>
        <item x="1905"/>
        <item x="9572"/>
        <item x="9187"/>
        <item x="6698"/>
        <item x="9097"/>
        <item x="2077"/>
        <item x="273"/>
        <item x="5899"/>
        <item x="1968"/>
        <item x="3881"/>
        <item x="5607"/>
        <item x="4710"/>
        <item x="8648"/>
        <item x="8140"/>
        <item x="1822"/>
        <item x="5355"/>
        <item x="2248"/>
        <item x="9774"/>
        <item x="1757"/>
        <item x="3882"/>
        <item x="1492"/>
        <item x="274"/>
        <item x="4470"/>
        <item x="2078"/>
        <item x="9775"/>
        <item x="864"/>
        <item x="698"/>
        <item x="3772"/>
        <item x="460"/>
        <item x="2530"/>
        <item x="8097"/>
        <item x="8179"/>
        <item x="8416"/>
        <item x="6444"/>
        <item x="3395"/>
        <item x="7243"/>
        <item x="2703"/>
        <item x="3933"/>
        <item x="9956"/>
        <item x="3612"/>
        <item x="8597"/>
        <item x="3934"/>
        <item x="1036"/>
        <item x="1094"/>
        <item x="1539"/>
        <item x="1656"/>
        <item x="9287"/>
        <item x="1149"/>
        <item x="8463"/>
        <item x="7244"/>
        <item x="9235"/>
        <item x="3396"/>
        <item x="461"/>
        <item x="9573"/>
        <item x="2639"/>
        <item x="4471"/>
        <item x="5198"/>
        <item x="147"/>
        <item x="5500"/>
        <item x="4711"/>
        <item x="4868"/>
        <item x="2414"/>
        <item x="10494"/>
        <item x="8044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521"/>
        <item x="8180"/>
        <item x="8649"/>
        <item x="6197"/>
        <item x="6833"/>
        <item x="3711"/>
        <item x="8045"/>
        <item x="4507"/>
        <item x="9236"/>
        <item x="8275"/>
        <item x="3451"/>
        <item x="3118"/>
        <item x="1702"/>
        <item x="8417"/>
        <item x="7673"/>
        <item x="7186"/>
        <item x="8872"/>
        <item x="2478"/>
        <item x="3172"/>
        <item x="5807"/>
        <item x="1437"/>
        <item x="5251"/>
        <item x="7400"/>
        <item x="8960"/>
        <item x="5608"/>
        <item x="7438"/>
        <item x="8367"/>
        <item x="6981"/>
        <item x="4818"/>
        <item x="24"/>
        <item x="1379"/>
        <item x="7573"/>
        <item x="7725"/>
        <item x="1260"/>
        <item x="980"/>
        <item x="1438"/>
        <item x="9369"/>
        <item x="3550"/>
        <item x="865"/>
        <item x="9575"/>
        <item x="8141"/>
        <item x="1823"/>
        <item x="6593"/>
        <item x="7726"/>
        <item x="8368"/>
        <item x="6594"/>
        <item x="6146"/>
        <item x="3827"/>
        <item x="1606"/>
        <item x="2531"/>
        <item x="3773"/>
        <item x="4472"/>
        <item x="8873"/>
        <item x="5147"/>
        <item x="1493"/>
        <item x="2704"/>
        <item x="3665"/>
        <item x="1150"/>
        <item x="8556"/>
        <item x="3986"/>
        <item x="5858"/>
        <item x="1494"/>
        <item x="3551"/>
        <item x="7132"/>
        <item x="4819"/>
        <item x="1439"/>
        <item x="5609"/>
        <item x="745"/>
        <item x="6834"/>
        <item x="6546"/>
        <item x="4971"/>
        <item x="805"/>
        <item x="866"/>
        <item x="4554"/>
        <item x="148"/>
        <item x="4972"/>
        <item x="4820"/>
        <item x="8836"/>
        <item x="806"/>
        <item x="462"/>
        <item x="8418"/>
        <item x="7187"/>
        <item x="2023"/>
        <item x="647"/>
        <item x="5199"/>
        <item x="7354"/>
        <item x="149"/>
        <item x="1906"/>
        <item x="8504"/>
        <item x="9370"/>
        <item x="1440"/>
        <item x="7984"/>
        <item x="1037"/>
        <item x="4973"/>
        <item x="9237"/>
        <item x="2416"/>
        <item x="6051"/>
        <item x="2640"/>
        <item x="5356"/>
        <item x="3552"/>
        <item x="7574"/>
        <item x="8598"/>
        <item x="9050"/>
        <item x="522"/>
        <item x="4974"/>
        <item x="334"/>
        <item x="8874"/>
        <item x="3345"/>
        <item x="6699"/>
        <item x="4033"/>
        <item x="8599"/>
        <item x="10358"/>
        <item x="7188"/>
        <item x="8505"/>
        <item x="7245"/>
        <item x="3884"/>
        <item x="2479"/>
        <item x="1038"/>
        <item x="6595"/>
        <item x="2641"/>
        <item x="9288"/>
        <item x="2532"/>
        <item x="3885"/>
        <item x="5900"/>
        <item x="4712"/>
        <item x="2187"/>
        <item x="2809"/>
        <item x="25"/>
        <item x="2921"/>
        <item x="10621"/>
        <item x="7307"/>
        <item x="6493"/>
        <item x="7530"/>
        <item x="2079"/>
        <item x="8600"/>
        <item x="1495"/>
        <item x="2922"/>
        <item x="7852"/>
        <item x="6835"/>
        <item x="1758"/>
        <item x="463"/>
        <item x="3828"/>
        <item x="6248"/>
        <item x="7481"/>
        <item x="6356"/>
        <item x="8318"/>
        <item x="4198"/>
        <item x="5148"/>
        <item x="7674"/>
        <item x="10359"/>
        <item x="3886"/>
        <item x="9776"/>
        <item x="8961"/>
        <item x="396"/>
        <item x="9908"/>
        <item x="4508"/>
        <item x="3398"/>
        <item x="7133"/>
        <item x="2024"/>
        <item x="4764"/>
        <item x="7482"/>
        <item x="4250"/>
        <item x="4655"/>
        <item x="10537"/>
        <item x="6147"/>
        <item x="4034"/>
        <item x="9503"/>
        <item x="1039"/>
        <item x="3553"/>
        <item x="6198"/>
        <item x="3887"/>
        <item x="10448"/>
        <item x="9328"/>
        <item x="8698"/>
        <item x="4411"/>
        <item x="2363"/>
        <item x="8875"/>
        <item x="2025"/>
        <item x="10576"/>
        <item x="8926"/>
        <item x="5033"/>
        <item x="1321"/>
        <item x="7355"/>
        <item x="7082"/>
        <item x="5308"/>
        <item x="4315"/>
        <item x="5859"/>
        <item x="8601"/>
        <item x="8419"/>
        <item x="7083"/>
        <item x="5357"/>
        <item x="6596"/>
        <item x="4362"/>
        <item x="1380"/>
        <item x="9329"/>
        <item x="2864"/>
        <item x="2249"/>
        <item x="3119"/>
        <item x="8276"/>
        <item x="923"/>
        <item x="1381"/>
        <item x="2080"/>
        <item x="7888"/>
        <item x="9653"/>
        <item x="2533"/>
        <item x="5710"/>
        <item x="7531"/>
        <item x="3712"/>
        <item x="10577"/>
        <item x="7084"/>
        <item x="9408"/>
        <item x="9462"/>
        <item x="10269"/>
        <item x="4199"/>
        <item x="5997"/>
        <item x="2188"/>
        <item x="3775"/>
        <item x="1201"/>
        <item x="9190"/>
        <item x="1151"/>
        <item x="9291"/>
        <item x="9863"/>
        <item x="1095"/>
        <item x="8651"/>
        <item x="10321"/>
        <item x="6149"/>
        <item x="1496"/>
        <item x="2026"/>
        <item x="2305"/>
        <item x="90"/>
        <item x="2924"/>
        <item x="8047"/>
        <item x="8796"/>
        <item x="8602"/>
        <item x="8226"/>
        <item x="1909"/>
        <item x="6406"/>
        <item x="5455"/>
        <item x="1152"/>
        <item x="7247"/>
        <item x="8421"/>
        <item x="8963"/>
        <item x="2189"/>
        <item x="1608"/>
        <item x="4713"/>
        <item x="2925"/>
        <item x="2027"/>
        <item x="9144"/>
        <item x="152"/>
        <item x="7727"/>
        <item x="10272"/>
        <item x="4975"/>
        <item x="1261"/>
        <item x="9819"/>
        <item x="3026"/>
        <item x="91"/>
        <item x="1383"/>
        <item x="4473"/>
        <item x="9777"/>
        <item x="6701"/>
        <item x="8557"/>
        <item x="2586"/>
        <item x="7675"/>
        <item x="1096"/>
        <item x="10089"/>
        <item x="5808"/>
        <item x="1704"/>
        <item x="3666"/>
        <item x="3667"/>
        <item x="275"/>
        <item x="8797"/>
        <item x="336"/>
        <item x="4035"/>
        <item x="9654"/>
        <item x="3120"/>
        <item x="10046"/>
        <item x="8101"/>
        <item x="2643"/>
        <item x="9909"/>
        <item x="8182"/>
        <item x="747"/>
        <item x="7439"/>
        <item x="3071"/>
        <item x="4094"/>
        <item x="8277"/>
        <item x="9052"/>
        <item x="1827"/>
        <item x="7676"/>
        <item x="9864"/>
        <item x="5149"/>
        <item x="9580"/>
        <item x="5552"/>
        <item x="1202"/>
        <item x="5809"/>
        <item x="3400"/>
        <item x="8142"/>
        <item x="8837"/>
        <item x="5309"/>
        <item x="6657"/>
        <item x="868"/>
        <item x="10405"/>
        <item x="7190"/>
        <item x="9191"/>
        <item x="5758"/>
        <item x="8749"/>
        <item x="10406"/>
        <item x="5810"/>
        <item x="10047"/>
        <item x="2136"/>
        <item x="5150"/>
        <item x="4474"/>
        <item x="10322"/>
        <item x="2190"/>
        <item x="3233"/>
        <item x="748"/>
        <item x="10360"/>
        <item x="9778"/>
        <item x="8876"/>
        <item x="3936"/>
        <item x="9722"/>
        <item x="153"/>
        <item x="9007"/>
        <item x="9371"/>
        <item x="2867"/>
        <item x="5759"/>
        <item x="9507"/>
        <item x="6000"/>
        <item x="7985"/>
        <item x="869"/>
        <item x="4823"/>
        <item x="1203"/>
        <item x="525"/>
        <item x="7575"/>
        <item x="9240"/>
        <item x="4920"/>
        <item x="7357"/>
        <item x="2137"/>
        <item x="8143"/>
        <item x="5501"/>
        <item x="10449"/>
        <item x="10131"/>
        <item x="2758"/>
        <item x="1497"/>
        <item x="7484"/>
        <item x="9098"/>
        <item x="8506"/>
        <item x="3613"/>
        <item x="1153"/>
        <item x="2481"/>
        <item x="337"/>
        <item x="1323"/>
        <item x="3987"/>
        <item x="2983"/>
        <item x="6445"/>
        <item x="6305"/>
        <item x="6250"/>
        <item x="5091"/>
        <item x="9723"/>
        <item x="2306"/>
        <item x="2984"/>
        <item x="10450"/>
        <item x="3027"/>
        <item x="2759"/>
        <item x="7135"/>
        <item x="9464"/>
        <item x="5092"/>
        <item x="2307"/>
        <item x="3347"/>
        <item x="5712"/>
        <item x="9145"/>
        <item x="8183"/>
        <item x="4251"/>
        <item x="6052"/>
        <item x="7889"/>
        <item x="1658"/>
        <item x="7309"/>
        <item x="870"/>
        <item x="9146"/>
        <item x="5950"/>
        <item x="526"/>
        <item x="924"/>
        <item x="3453"/>
        <item x="4036"/>
        <item x="2251"/>
        <item x="2587"/>
        <item x="3454"/>
        <item x="6983"/>
        <item x="1154"/>
        <item x="1042"/>
        <item x="933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2868"/>
        <item x="9241"/>
        <item x="10132"/>
        <item x="5094"/>
        <item x="10362"/>
        <item x="1610"/>
        <item x="92"/>
        <item x="4976"/>
        <item x="8558"/>
        <item x="7941"/>
        <item x="9372"/>
        <item x="3614"/>
        <item x="8964"/>
        <item x="1910"/>
        <item x="9508"/>
        <item x="5200"/>
        <item x="464"/>
        <item x="4555"/>
        <item x="8320"/>
        <item x="3829"/>
        <item x="9509"/>
        <item x="4765"/>
        <item x="7401"/>
        <item x="701"/>
        <item x="527"/>
        <item x="6494"/>
        <item x="7191"/>
        <item x="9581"/>
        <item x="4037"/>
        <item x="4977"/>
        <item x="5151"/>
        <item x="5760"/>
        <item x="2138"/>
        <item x="8321"/>
        <item x="3615"/>
        <item x="2365"/>
        <item x="4603"/>
        <item x="219"/>
        <item x="6985"/>
        <item x="10495"/>
        <item x="8927"/>
        <item x="1911"/>
        <item x="7760"/>
        <item x="1540"/>
        <item x="1204"/>
        <item x="10579"/>
        <item x="4978"/>
        <item x="7854"/>
        <item x="7440"/>
        <item x="8559"/>
        <item x="5668"/>
        <item x="1705"/>
        <item x="871"/>
        <item x="8464"/>
        <item x="6937"/>
        <item x="8652"/>
        <item x="465"/>
        <item x="5310"/>
        <item x="220"/>
        <item x="925"/>
        <item x="2869"/>
        <item x="10273"/>
        <item x="2252"/>
        <item x="5713"/>
        <item x="7677"/>
        <item x="7085"/>
        <item x="9147"/>
        <item x="2534"/>
        <item x="2192"/>
        <item x="8048"/>
        <item x="5951"/>
        <item x="6784"/>
        <item x="7358"/>
        <item x="8144"/>
        <item x="3505"/>
        <item x="4979"/>
        <item x="6200"/>
        <item x="7890"/>
        <item x="8699"/>
        <item x="8184"/>
        <item x="7806"/>
        <item x="6359"/>
        <item x="7441"/>
        <item x="5035"/>
        <item x="4252"/>
        <item x="10234"/>
        <item x="8227"/>
        <item x="338"/>
        <item x="10323"/>
        <item x="4095"/>
        <item x="27"/>
        <item x="339"/>
        <item x="3714"/>
        <item x="10622"/>
        <item x="7986"/>
        <item x="8049"/>
        <item x="466"/>
        <item x="7942"/>
        <item x="3937"/>
        <item x="10090"/>
        <item x="10048"/>
        <item x="4200"/>
        <item x="7086"/>
        <item x="1205"/>
        <item x="6938"/>
        <item x="9332"/>
        <item x="7136"/>
        <item x="5761"/>
        <item x="8560"/>
        <item x="10363"/>
        <item x="7359"/>
        <item x="1541"/>
        <item x="4714"/>
        <item x="467"/>
        <item x="7943"/>
        <item x="2985"/>
        <item x="3988"/>
        <item x="8798"/>
        <item x="5903"/>
        <item x="807"/>
        <item x="10496"/>
        <item x="9410"/>
        <item x="6360"/>
        <item x="4253"/>
        <item x="3616"/>
        <item x="5553"/>
        <item x="7485"/>
        <item x="5407"/>
        <item x="7855"/>
        <item x="6361"/>
        <item x="5502"/>
        <item x="3554"/>
        <item x="3989"/>
        <item x="2482"/>
        <item x="7807"/>
        <item x="5201"/>
        <item x="7402"/>
        <item x="3175"/>
        <item x="2810"/>
        <item x="702"/>
        <item x="8050"/>
        <item x="3938"/>
        <item x="4921"/>
        <item x="3234"/>
        <item x="9865"/>
        <item x="5612"/>
        <item x="3830"/>
        <item x="6836"/>
        <item x="8561"/>
        <item x="10175"/>
        <item x="4871"/>
        <item x="6053"/>
        <item x="10580"/>
        <item x="10091"/>
        <item x="10581"/>
        <item x="8278"/>
        <item x="7486"/>
        <item x="4413"/>
        <item x="3455"/>
        <item x="10235"/>
        <item x="8562"/>
        <item x="9333"/>
        <item x="2028"/>
        <item x="4414"/>
        <item x="7944"/>
        <item x="28"/>
        <item x="3668"/>
        <item x="3028"/>
        <item x="6362"/>
        <item x="2986"/>
        <item x="29"/>
        <item x="703"/>
        <item x="4922"/>
        <item x="8700"/>
        <item x="276"/>
        <item x="6785"/>
        <item x="7403"/>
        <item x="8051"/>
        <item x="2082"/>
        <item x="3889"/>
        <item x="8799"/>
        <item x="5456"/>
        <item x="155"/>
        <item x="7678"/>
        <item x="3617"/>
        <item x="7487"/>
        <item x="4656"/>
        <item x="4363"/>
        <item x="7488"/>
        <item x="4142"/>
        <item x="5036"/>
        <item x="6446"/>
        <item x="528"/>
        <item x="156"/>
        <item x="6251"/>
        <item x="1611"/>
        <item x="1043"/>
        <item x="9910"/>
        <item x="6986"/>
        <item x="982"/>
        <item x="2193"/>
        <item x="3456"/>
        <item x="7856"/>
        <item x="8279"/>
        <item x="7489"/>
        <item x="6150"/>
        <item x="7945"/>
        <item x="6939"/>
        <item x="5669"/>
        <item x="7857"/>
        <item x="340"/>
        <item x="1760"/>
        <item x="1542"/>
        <item x="3176"/>
        <item x="2811"/>
        <item x="6495"/>
        <item x="7761"/>
        <item x="7310"/>
        <item x="10364"/>
        <item x="3348"/>
        <item x="8800"/>
        <item x="4364"/>
        <item x="6054"/>
        <item x="8801"/>
        <item x="10274"/>
        <item x="10092"/>
        <item x="341"/>
        <item x="7808"/>
        <item x="1097"/>
        <item x="1206"/>
        <item x="2870"/>
        <item x="6658"/>
        <item x="6001"/>
        <item x="6987"/>
        <item x="4143"/>
        <item x="5095"/>
        <item x="9689"/>
        <item x="9866"/>
        <item x="2705"/>
        <item x="2253"/>
        <item x="8322"/>
        <item x="9008"/>
        <item x="3669"/>
        <item x="6786"/>
        <item x="221"/>
        <item x="9957"/>
        <item x="2926"/>
        <item x="6002"/>
        <item x="4715"/>
        <item x="7987"/>
        <item x="6100"/>
        <item x="4144"/>
        <item x="6151"/>
        <item x="5408"/>
        <item x="3506"/>
        <item x="7858"/>
        <item x="8145"/>
        <item x="5554"/>
        <item x="6496"/>
        <item x="9820"/>
        <item x="3401"/>
        <item x="1262"/>
        <item x="3990"/>
        <item x="397"/>
        <item x="2588"/>
        <item x="749"/>
        <item x="10365"/>
        <item x="2194"/>
        <item x="3890"/>
        <item x="8838"/>
        <item x="8928"/>
        <item x="3618"/>
        <item x="5409"/>
        <item x="4145"/>
        <item x="8323"/>
        <item x="7809"/>
        <item x="4254"/>
        <item x="10049"/>
        <item x="7404"/>
        <item x="8369"/>
        <item x="1543"/>
        <item x="6101"/>
        <item x="7810"/>
        <item x="7087"/>
        <item x="2927"/>
        <item x="5503"/>
        <item x="926"/>
        <item x="1498"/>
        <item x="468"/>
        <item x="277"/>
        <item x="8102"/>
        <item x="3072"/>
        <item x="3177"/>
        <item x="7576"/>
        <item x="983"/>
        <item x="6837"/>
        <item x="6307"/>
        <item x="6201"/>
        <item x="1324"/>
        <item x="3991"/>
        <item x="30"/>
        <item x="7137"/>
        <item x="10008"/>
        <item x="9911"/>
        <item x="6885"/>
        <item x="6988"/>
        <item x="4096"/>
        <item x="6787"/>
        <item x="3457"/>
        <item x="6702"/>
        <item x="750"/>
        <item x="9821"/>
        <item x="5811"/>
        <item x="5714"/>
        <item x="3992"/>
        <item x="8324"/>
        <item x="9655"/>
        <item x="5457"/>
        <item x="10366"/>
        <item x="6838"/>
        <item x="3178"/>
        <item x="5504"/>
        <item x="1828"/>
        <item x="7679"/>
        <item x="8563"/>
        <item x="5715"/>
        <item x="7988"/>
        <item x="704"/>
        <item x="6308"/>
        <item x="10093"/>
        <item x="10324"/>
        <item x="31"/>
        <item x="8701"/>
        <item x="2483"/>
        <item x="1263"/>
        <item x="8228"/>
        <item x="9867"/>
        <item x="3458"/>
        <item x="705"/>
        <item x="2484"/>
        <item x="6497"/>
        <item x="8929"/>
        <item x="32"/>
        <item x="3287"/>
        <item x="7311"/>
        <item x="4509"/>
        <item x="157"/>
        <item x="8052"/>
        <item x="9724"/>
        <item x="2485"/>
        <item x="5037"/>
        <item x="3179"/>
        <item x="10325"/>
        <item x="8564"/>
        <item x="5904"/>
        <item x="7532"/>
        <item x="3029"/>
        <item x="751"/>
        <item x="5762"/>
        <item x="4716"/>
        <item x="9373"/>
        <item x="927"/>
        <item x="10623"/>
        <item x="5555"/>
        <item x="10326"/>
        <item x="4923"/>
        <item x="8465"/>
        <item x="10176"/>
        <item x="5556"/>
        <item x="1044"/>
        <item x="3776"/>
        <item x="7138"/>
        <item x="9465"/>
        <item x="5311"/>
        <item x="7139"/>
        <item x="1829"/>
        <item x="9242"/>
        <item x="5557"/>
        <item x="8053"/>
        <item x="3777"/>
        <item x="2812"/>
        <item x="10050"/>
        <item x="10275"/>
        <item x="3619"/>
        <item x="3555"/>
        <item x="9725"/>
        <item x="9411"/>
        <item x="4604"/>
        <item x="3402"/>
        <item x="5152"/>
        <item x="2644"/>
        <item x="8466"/>
        <item x="3235"/>
        <item x="10177"/>
        <item x="1155"/>
        <item x="2706"/>
        <item x="6309"/>
        <item x="529"/>
        <item x="8507"/>
        <item x="3778"/>
        <item x="5763"/>
        <item x="3236"/>
        <item x="6940"/>
        <item x="581"/>
        <item x="10133"/>
        <item x="2486"/>
        <item x="10624"/>
        <item x="1499"/>
        <item x="4415"/>
        <item x="1207"/>
        <item x="1912"/>
        <item x="8229"/>
        <item x="9292"/>
        <item x="158"/>
        <item x="3670"/>
        <item x="6547"/>
        <item x="5952"/>
        <item x="3779"/>
        <item x="4872"/>
        <item x="6788"/>
        <item x="706"/>
        <item x="10538"/>
        <item x="3030"/>
        <item x="4605"/>
        <item x="10327"/>
        <item x="7946"/>
        <item x="5202"/>
        <item x="6548"/>
        <item x="4146"/>
        <item x="2760"/>
        <item x="4924"/>
        <item x="1765"/>
        <item x="8231"/>
        <item x="8510"/>
        <item x="3289"/>
        <item x="5038"/>
        <item x="6659"/>
        <item x="10135"/>
        <item x="6601"/>
        <item x="7313"/>
        <item x="10136"/>
        <item x="9726"/>
        <item x="8232"/>
        <item x="1915"/>
        <item x="7090"/>
        <item x="6104"/>
        <item x="1832"/>
        <item x="530"/>
        <item x="3672"/>
        <item x="753"/>
        <item x="3717"/>
        <item x="754"/>
        <item x="4151"/>
        <item x="8605"/>
        <item x="928"/>
        <item x="7405"/>
        <item x="5716"/>
        <item x="3718"/>
        <item x="8185"/>
        <item x="9148"/>
        <item x="5411"/>
        <item x="3238"/>
        <item x="8186"/>
        <item x="3558"/>
        <item x="3831"/>
        <item x="7578"/>
        <item x="4256"/>
        <item x="8840"/>
        <item x="1833"/>
        <item x="10582"/>
        <item x="6153"/>
        <item x="6942"/>
        <item x="6706"/>
        <item x="4204"/>
        <item x="1834"/>
        <item x="1766"/>
        <item x="2255"/>
        <item x="6660"/>
        <item x="4511"/>
        <item x="4365"/>
        <item x="2030"/>
        <item x="4826"/>
        <item x="8187"/>
        <item x="3780"/>
        <item x="4769"/>
        <item x="8703"/>
        <item x="5153"/>
        <item x="8802"/>
        <item x="984"/>
        <item x="10583"/>
        <item x="7491"/>
        <item x="9583"/>
        <item x="93"/>
        <item x="7859"/>
        <item x="4257"/>
        <item x="7947"/>
        <item x="8606"/>
        <item x="6310"/>
        <item x="6498"/>
        <item x="1386"/>
        <item x="5953"/>
        <item x="4717"/>
        <item x="4925"/>
        <item x="4875"/>
        <item x="94"/>
        <item x="8280"/>
        <item x="8803"/>
        <item x="6154"/>
        <item x="9584"/>
        <item x="5256"/>
        <item x="2309"/>
        <item x="8147"/>
        <item x="4557"/>
        <item x="9415"/>
        <item x="649"/>
        <item x="10278"/>
        <item x="1835"/>
        <item x="6155"/>
        <item x="1047"/>
        <item x="5203"/>
        <item x="1264"/>
        <item x="7680"/>
        <item x="7632"/>
        <item x="1098"/>
        <item x="6551"/>
        <item x="5905"/>
        <item x="4926"/>
        <item x="5560"/>
        <item x="5458"/>
        <item x="9099"/>
        <item x="8107"/>
        <item x="929"/>
        <item x="5764"/>
        <item x="874"/>
        <item x="3121"/>
        <item x="5039"/>
        <item x="3459"/>
        <item x="3073"/>
        <item x="10584"/>
        <item x="985"/>
        <item x="10180"/>
        <item x="4316"/>
        <item x="8148"/>
        <item x="7443"/>
        <item x="1545"/>
        <item x="5954"/>
        <item x="3939"/>
        <item x="6741"/>
        <item x="8055"/>
        <item x="3239"/>
        <item x="6742"/>
        <item x="1209"/>
        <item x="1099"/>
        <item x="279"/>
        <item x="469"/>
        <item x="1973"/>
        <item x="930"/>
        <item x="8370"/>
        <item x="10628"/>
        <item x="9374"/>
        <item x="4718"/>
        <item x="7579"/>
        <item x="4982"/>
        <item x="9243"/>
        <item x="6205"/>
        <item x="3719"/>
        <item x="9510"/>
        <item x="707"/>
        <item x="2537"/>
        <item x="95"/>
        <item x="33"/>
        <item x="809"/>
        <item x="9375"/>
        <item x="1329"/>
        <item x="4512"/>
        <item x="9376"/>
        <item x="9244"/>
        <item x="10137"/>
        <item x="3559"/>
        <item x="9295"/>
        <item x="8423"/>
        <item x="6743"/>
        <item x="7580"/>
        <item x="4099"/>
        <item x="6707"/>
        <item x="708"/>
        <item x="1330"/>
        <item x="9296"/>
        <item x="2310"/>
        <item x="10451"/>
        <item x="2489"/>
        <item x="9193"/>
        <item x="7362"/>
        <item x="9053"/>
        <item x="4258"/>
        <item x="9334"/>
        <item x="5812"/>
        <item x="5358"/>
        <item x="6552"/>
        <item x="3032"/>
        <item x="4876"/>
        <item x="9656"/>
        <item x="3033"/>
        <item x="8930"/>
        <item x="6056"/>
        <item x="2708"/>
        <item x="10009"/>
        <item x="6990"/>
        <item x="1767"/>
        <item x="2538"/>
        <item x="3995"/>
        <item x="5154"/>
        <item x="3940"/>
        <item x="3074"/>
        <item x="8188"/>
        <item x="6661"/>
        <item x="4983"/>
        <item x="5412"/>
        <item x="8565"/>
        <item x="4366"/>
        <item x="7681"/>
        <item x="6886"/>
        <item x="400"/>
        <item x="7990"/>
        <item x="6790"/>
        <item x="5561"/>
        <item x="5040"/>
        <item x="8965"/>
        <item x="6057"/>
        <item x="9958"/>
        <item x="8233"/>
        <item x="3290"/>
        <item x="6253"/>
        <item x="10539"/>
        <item x="1836"/>
        <item x="4770"/>
        <item x="5097"/>
        <item x="8750"/>
        <item x="9466"/>
        <item x="5765"/>
        <item x="5041"/>
        <item x="9585"/>
        <item x="6254"/>
        <item x="3941"/>
        <item x="10328"/>
        <item x="5813"/>
        <item x="401"/>
        <item x="1612"/>
        <item x="3720"/>
        <item x="10098"/>
        <item x="6602"/>
        <item x="3623"/>
        <item x="3832"/>
        <item x="5459"/>
        <item x="1210"/>
        <item x="3781"/>
        <item x="5257"/>
        <item x="5098"/>
        <item x="8511"/>
        <item x="8189"/>
        <item x="6887"/>
        <item x="3240"/>
        <item x="8424"/>
        <item x="1546"/>
        <item x="5460"/>
        <item x="755"/>
        <item x="5099"/>
        <item x="3291"/>
        <item x="10452"/>
        <item x="4317"/>
        <item x="7248"/>
        <item x="3075"/>
        <item x="10585"/>
        <item x="10629"/>
        <item x="3180"/>
        <item x="3996"/>
        <item x="1211"/>
        <item x="4100"/>
        <item x="8326"/>
        <item x="2256"/>
        <item x="1547"/>
        <item x="2257"/>
        <item x="531"/>
        <item x="2140"/>
        <item x="3460"/>
        <item x="4477"/>
        <item x="9586"/>
        <item x="8566"/>
        <item x="3560"/>
        <item x="1265"/>
        <item x="2645"/>
        <item x="6408"/>
        <item x="7948"/>
        <item x="10279"/>
        <item x="5562"/>
        <item x="6603"/>
        <item x="10498"/>
        <item x="470"/>
        <item x="7249"/>
        <item x="344"/>
        <item x="10181"/>
        <item x="7041"/>
        <item x="3350"/>
        <item x="1048"/>
        <item x="1049"/>
        <item x="756"/>
        <item x="4205"/>
        <item x="4558"/>
        <item x="1331"/>
        <item x="8841"/>
        <item x="4719"/>
        <item x="7192"/>
        <item x="9959"/>
        <item x="10236"/>
        <item x="7682"/>
        <item x="9916"/>
        <item x="4559"/>
        <item x="9149"/>
        <item x="10586"/>
        <item x="2490"/>
        <item x="7892"/>
        <item x="10237"/>
        <item x="4152"/>
        <item x="10587"/>
        <item x="10588"/>
        <item x="709"/>
        <item x="5563"/>
        <item x="34"/>
        <item x="2988"/>
        <item x="3241"/>
        <item x="8327"/>
        <item x="3507"/>
        <item x="5955"/>
        <item x="10540"/>
        <item x="8281"/>
        <item x="4513"/>
        <item x="583"/>
        <item x="2646"/>
        <item x="5507"/>
        <item x="6105"/>
        <item x="10407"/>
        <item x="9511"/>
        <item x="6888"/>
        <item x="3782"/>
        <item x="7091"/>
        <item x="6744"/>
        <item x="5100"/>
        <item x="3122"/>
        <item x="4259"/>
        <item x="6745"/>
        <item x="8881"/>
        <item x="5359"/>
        <item x="1100"/>
        <item x="584"/>
        <item x="4153"/>
        <item x="7406"/>
        <item x="10541"/>
        <item x="8425"/>
        <item x="280"/>
        <item x="8512"/>
        <item x="2813"/>
        <item x="650"/>
        <item x="10542"/>
        <item x="6499"/>
        <item x="1837"/>
        <item x="8704"/>
        <item x="6839"/>
        <item x="8469"/>
        <item x="4607"/>
        <item x="8751"/>
        <item x="2419"/>
        <item x="3034"/>
        <item x="3351"/>
        <item x="6363"/>
        <item x="4101"/>
        <item x="6364"/>
        <item x="1548"/>
        <item x="1838"/>
        <item x="3721"/>
        <item x="5766"/>
        <item x="10099"/>
        <item x="3292"/>
        <item x="9727"/>
        <item x="159"/>
        <item x="7991"/>
        <item x="1613"/>
        <item x="1101"/>
        <item x="5360"/>
        <item x="8966"/>
        <item x="5670"/>
        <item x="3461"/>
        <item x="3076"/>
        <item x="10370"/>
        <item x="7141"/>
        <item x="6448"/>
        <item x="757"/>
        <item x="8234"/>
        <item x="5508"/>
        <item x="7444"/>
        <item x="4560"/>
        <item x="1387"/>
        <item x="1444"/>
        <item x="10182"/>
        <item x="10138"/>
        <item x="9960"/>
        <item x="345"/>
        <item x="2989"/>
        <item x="1157"/>
        <item x="10408"/>
        <item x="3293"/>
        <item x="9512"/>
        <item x="8190"/>
        <item x="3942"/>
        <item x="810"/>
        <item x="5814"/>
        <item x="3561"/>
        <item x="4154"/>
        <item x="7730"/>
        <item x="1974"/>
        <item x="1502"/>
        <item x="8056"/>
        <item x="6662"/>
        <item x="1266"/>
        <item x="5042"/>
        <item x="1212"/>
        <item x="6991"/>
        <item x="10010"/>
        <item x="4827"/>
        <item x="3181"/>
        <item x="7042"/>
        <item x="2031"/>
        <item x="3833"/>
        <item x="758"/>
        <item x="2647"/>
        <item x="3123"/>
        <item x="8513"/>
        <item x="2032"/>
        <item x="2591"/>
        <item x="402"/>
        <item x="2141"/>
        <item x="1388"/>
        <item x="9823"/>
        <item x="6449"/>
        <item x="3624"/>
        <item x="759"/>
        <item x="1050"/>
        <item x="3997"/>
        <item x="5815"/>
        <item x="9587"/>
        <item x="223"/>
        <item x="875"/>
        <item x="3077"/>
        <item x="9917"/>
        <item x="9245"/>
        <item x="5155"/>
        <item x="1614"/>
        <item x="3943"/>
        <item x="8607"/>
        <item x="2592"/>
        <item x="4478"/>
        <item x="6156"/>
        <item x="8608"/>
        <item x="6365"/>
        <item x="6553"/>
        <item x="9961"/>
        <item x="9150"/>
        <item x="1663"/>
        <item x="9824"/>
        <item x="5956"/>
        <item x="7633"/>
        <item x="10280"/>
        <item x="7407"/>
        <item x="7683"/>
        <item x="10453"/>
        <item x="3124"/>
        <item x="471"/>
        <item x="9194"/>
        <item x="4561"/>
        <item x="1916"/>
        <item x="224"/>
        <item x="6500"/>
        <item x="9728"/>
        <item x="1158"/>
        <item x="4102"/>
        <item x="7992"/>
        <item x="10100"/>
        <item x="3035"/>
        <item x="8282"/>
        <item x="2195"/>
        <item x="6058"/>
        <item x="6366"/>
        <item x="2871"/>
        <item x="3892"/>
        <item x="931"/>
        <item x="8882"/>
        <item x="6157"/>
        <item x="2761"/>
        <item x="10238"/>
        <item x="2366"/>
        <item x="532"/>
        <item x="651"/>
        <item x="3893"/>
        <item x="3508"/>
        <item x="160"/>
        <item x="4658"/>
        <item x="5717"/>
        <item x="2709"/>
        <item x="1839"/>
        <item x="2367"/>
        <item x="8752"/>
        <item x="8705"/>
        <item x="403"/>
        <item x="8706"/>
        <item x="7314"/>
        <item x="4103"/>
        <item x="8655"/>
        <item x="8609"/>
        <item x="9588"/>
        <item x="876"/>
        <item x="8656"/>
        <item x="652"/>
        <item x="4927"/>
        <item x="4260"/>
        <item x="1213"/>
        <item x="6206"/>
        <item x="6663"/>
        <item x="2990"/>
        <item x="96"/>
        <item x="3944"/>
        <item x="9780"/>
        <item x="653"/>
        <item x="9869"/>
        <item x="10139"/>
        <item x="1102"/>
        <item x="2196"/>
        <item x="8057"/>
        <item x="3509"/>
        <item x="2929"/>
        <item x="9589"/>
        <item x="6450"/>
        <item x="2991"/>
        <item x="9416"/>
        <item x="3834"/>
        <item x="6791"/>
        <item x="9825"/>
        <item x="8426"/>
        <item x="7949"/>
        <item x="10239"/>
        <item x="9195"/>
        <item x="6451"/>
        <item x="6554"/>
        <item x="4206"/>
        <item x="3673"/>
        <item x="4207"/>
        <item x="472"/>
        <item x="1975"/>
        <item x="7993"/>
        <item x="5461"/>
        <item x="1389"/>
        <item x="6409"/>
        <item x="1840"/>
        <item x="8371"/>
        <item x="1664"/>
        <item x="7634"/>
        <item x="9467"/>
        <item x="6792"/>
        <item x="7445"/>
        <item x="6106"/>
        <item x="3783"/>
        <item x="9657"/>
        <item x="4771"/>
        <item x="6107"/>
        <item x="10101"/>
        <item x="4261"/>
        <item x="2872"/>
        <item x="9196"/>
        <item x="8108"/>
        <item x="6746"/>
        <item x="6943"/>
        <item x="2033"/>
        <item x="8753"/>
        <item x="7408"/>
        <item x="346"/>
        <item x="1390"/>
        <item x="7533"/>
        <item x="2368"/>
        <item x="7581"/>
        <item x="7043"/>
        <item x="6367"/>
        <item x="281"/>
        <item x="2311"/>
        <item x="5204"/>
        <item x="9100"/>
        <item x="3945"/>
        <item x="4514"/>
        <item x="8883"/>
        <item x="2539"/>
        <item x="1708"/>
        <item x="2814"/>
        <item x="9417"/>
        <item x="8283"/>
        <item x="4608"/>
        <item x="2540"/>
        <item x="4262"/>
        <item x="8149"/>
        <item x="8328"/>
        <item x="7315"/>
        <item x="9826"/>
        <item x="4104"/>
        <item x="1214"/>
        <item x="7193"/>
        <item x="5718"/>
        <item x="1976"/>
        <item x="404"/>
        <item x="3835"/>
        <item x="4877"/>
        <item x="4878"/>
        <item x="10499"/>
        <item x="1709"/>
        <item x="7142"/>
        <item x="6992"/>
        <item x="1977"/>
        <item x="5509"/>
        <item x="3946"/>
        <item x="7143"/>
        <item x="4367"/>
        <item x="10281"/>
        <item x="161"/>
        <item x="8967"/>
        <item x="8109"/>
        <item x="3182"/>
        <item x="9010"/>
        <item x="6993"/>
        <item x="7250"/>
        <item x="9377"/>
        <item x="282"/>
        <item x="4416"/>
        <item x="5906"/>
        <item x="4720"/>
        <item x="2648"/>
        <item x="10282"/>
        <item x="1503"/>
        <item x="1445"/>
        <item x="5462"/>
        <item x="4479"/>
        <item x="7684"/>
        <item x="5767"/>
        <item x="6368"/>
        <item x="2762"/>
        <item x="4417"/>
        <item x="5313"/>
        <item x="4928"/>
        <item x="9962"/>
        <item x="7994"/>
        <item x="7492"/>
        <item x="7582"/>
        <item x="6158"/>
        <item x="1159"/>
        <item x="3242"/>
        <item x="8707"/>
        <item x="4828"/>
        <item x="8931"/>
        <item x="1710"/>
        <item x="7893"/>
        <item x="10371"/>
        <item x="2369"/>
        <item x="35"/>
        <item x="8884"/>
        <item x="8191"/>
        <item x="6004"/>
        <item x="6452"/>
        <item x="6255"/>
        <item x="4418"/>
        <item x="5768"/>
        <item x="2649"/>
        <item x="9870"/>
        <item x="7762"/>
        <item x="10409"/>
        <item x="162"/>
        <item x="6059"/>
        <item x="6889"/>
        <item x="7894"/>
        <item x="3294"/>
        <item x="3352"/>
        <item x="5463"/>
        <item x="710"/>
        <item x="7995"/>
        <item x="3243"/>
        <item x="9054"/>
        <item x="7092"/>
        <item x="654"/>
        <item x="5614"/>
        <item x="8567"/>
        <item x="2083"/>
        <item x="7493"/>
        <item x="7534"/>
        <item x="5413"/>
        <item x="9468"/>
        <item x="3784"/>
        <item x="6708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2763"/>
        <item x="7583"/>
        <item x="7895"/>
        <item x="163"/>
        <item x="2593"/>
        <item x="6891"/>
        <item x="655"/>
        <item x="405"/>
        <item x="9828"/>
        <item x="8804"/>
        <item x="9418"/>
        <item x="6369"/>
        <item x="2541"/>
        <item x="9781"/>
        <item x="1160"/>
        <item x="4155"/>
        <item x="2710"/>
        <item x="878"/>
        <item x="7584"/>
        <item x="4208"/>
        <item x="8805"/>
        <item x="6061"/>
        <item x="986"/>
        <item x="8968"/>
        <item x="164"/>
        <item x="8058"/>
        <item x="7536"/>
        <item x="6207"/>
        <item x="879"/>
        <item x="3183"/>
        <item x="6604"/>
        <item x="283"/>
        <item x="2258"/>
        <item x="6840"/>
        <item x="4772"/>
        <item x="9513"/>
        <item x="2491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4880"/>
        <item x="2815"/>
        <item x="9963"/>
        <item x="1446"/>
        <item x="932"/>
        <item x="7763"/>
        <item x="2142"/>
        <item x="4830"/>
        <item x="4038"/>
        <item x="5769"/>
        <item x="225"/>
        <item x="5101"/>
        <item x="5510"/>
        <item x="8151"/>
        <item x="6793"/>
        <item x="7585"/>
        <item x="3998"/>
        <item x="4773"/>
        <item x="5816"/>
        <item x="2084"/>
        <item x="4721"/>
        <item x="8427"/>
        <item x="5314"/>
        <item x="9297"/>
        <item x="5615"/>
        <item x="8110"/>
        <item x="2420"/>
        <item x="1103"/>
        <item x="166"/>
        <item x="3036"/>
        <item x="1104"/>
        <item x="2143"/>
        <item x="5907"/>
        <item x="10589"/>
        <item x="9515"/>
        <item x="2712"/>
        <item x="10052"/>
        <item x="4319"/>
        <item x="6844"/>
        <item x="3462"/>
        <item x="7146"/>
        <item x="1979"/>
        <item x="3786"/>
        <item x="1107"/>
        <item x="4661"/>
        <item x="4156"/>
        <item x="5673"/>
        <item x="8569"/>
        <item x="10631"/>
        <item x="8807"/>
        <item x="3895"/>
        <item x="1768"/>
        <item x="1845"/>
        <item x="881"/>
        <item x="6159"/>
        <item x="5260"/>
        <item x="7635"/>
        <item x="1550"/>
        <item x="882"/>
        <item x="4832"/>
        <item x="9659"/>
        <item x="39"/>
        <item x="10102"/>
        <item x="7764"/>
        <item x="4000"/>
        <item x="8514"/>
        <item x="407"/>
        <item x="7364"/>
        <item x="4041"/>
        <item x="8612"/>
        <item x="473"/>
        <item x="1980"/>
        <item x="3677"/>
        <item x="40"/>
        <item x="5617"/>
        <item x="1551"/>
        <item x="8471"/>
        <item x="168"/>
        <item x="9246"/>
        <item x="813"/>
        <item x="10410"/>
        <item x="6557"/>
        <item x="2595"/>
        <item x="2992"/>
        <item x="7539"/>
        <item x="1981"/>
        <item x="7950"/>
        <item x="9247"/>
        <item x="10454"/>
        <item x="988"/>
        <item x="2653"/>
        <item x="7540"/>
        <item x="3564"/>
        <item x="3078"/>
        <item x="10455"/>
        <item x="3244"/>
        <item x="1051"/>
        <item x="2818"/>
        <item x="2035"/>
        <item x="6995"/>
        <item x="1269"/>
        <item x="5104"/>
        <item x="7765"/>
        <item x="1982"/>
        <item x="7147"/>
        <item x="8152"/>
        <item x="4984"/>
        <item x="5465"/>
        <item x="2036"/>
        <item x="4265"/>
        <item x="9248"/>
        <item x="6666"/>
        <item x="7766"/>
        <item x="6996"/>
        <item x="10103"/>
        <item x="6410"/>
        <item x="9198"/>
        <item x="4042"/>
        <item x="1333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3723"/>
        <item x="534"/>
        <item x="10329"/>
        <item x="2260"/>
        <item x="8969"/>
        <item x="2372"/>
        <item x="3297"/>
        <item x="4985"/>
        <item x="3628"/>
        <item x="8374"/>
        <item x="6109"/>
        <item x="8808"/>
        <item x="5860"/>
        <item x="989"/>
        <item x="9102"/>
        <item x="5157"/>
        <item x="2543"/>
        <item x="3354"/>
        <item x="7251"/>
        <item x="3511"/>
        <item x="6504"/>
        <item x="3355"/>
        <item x="1108"/>
        <item x="5105"/>
        <item x="2261"/>
        <item x="5567"/>
        <item x="6412"/>
        <item x="2262"/>
        <item x="1270"/>
        <item x="4368"/>
        <item x="9420"/>
        <item x="9516"/>
        <item x="5417"/>
        <item x="5861"/>
        <item x="2373"/>
        <item x="6005"/>
        <item x="4567"/>
        <item x="2198"/>
        <item x="9783"/>
        <item x="10456"/>
        <item x="5862"/>
        <item x="9690"/>
        <item x="6160"/>
        <item x="6505"/>
        <item x="1769"/>
        <item x="6161"/>
        <item x="7409"/>
        <item x="2654"/>
        <item x="2492"/>
        <item x="5960"/>
        <item x="6311"/>
        <item x="6558"/>
        <item x="990"/>
        <item x="5618"/>
        <item x="169"/>
        <item x="3079"/>
        <item x="2655"/>
        <item x="1052"/>
        <item x="814"/>
        <item x="761"/>
        <item x="2873"/>
        <item x="762"/>
        <item x="658"/>
        <item x="7767"/>
        <item x="10140"/>
        <item x="936"/>
        <item x="2424"/>
        <item x="3896"/>
        <item x="9103"/>
        <item x="3245"/>
        <item x="9299"/>
        <item x="3724"/>
        <item x="3186"/>
        <item x="5158"/>
        <item x="6667"/>
        <item x="6997"/>
        <item x="5043"/>
        <item x="2199"/>
        <item x="1712"/>
        <item x="8236"/>
        <item x="4986"/>
        <item x="6454"/>
        <item x="5819"/>
        <item x="7044"/>
        <item x="3080"/>
        <item x="5771"/>
        <item x="8059"/>
        <item x="170"/>
        <item x="2596"/>
        <item x="6371"/>
        <item x="5261"/>
        <item x="4320"/>
        <item x="8933"/>
        <item x="3081"/>
        <item x="5262"/>
        <item x="5044"/>
        <item x="5820"/>
        <item x="9104"/>
        <item x="7097"/>
        <item x="5206"/>
        <item x="6455"/>
        <item x="9660"/>
        <item x="9965"/>
        <item x="3629"/>
        <item x="763"/>
        <item x="586"/>
        <item x="2314"/>
        <item x="535"/>
        <item x="9105"/>
        <item x="10590"/>
        <item x="3630"/>
        <item x="1334"/>
        <item x="815"/>
        <item x="10104"/>
        <item x="2874"/>
        <item x="991"/>
        <item x="226"/>
        <item x="7410"/>
        <item x="3246"/>
        <item x="713"/>
        <item x="1770"/>
        <item x="2544"/>
        <item x="1846"/>
        <item x="6506"/>
        <item x="9471"/>
        <item x="4267"/>
        <item x="3187"/>
        <item x="3631"/>
        <item x="8570"/>
        <item x="10501"/>
        <item x="6507"/>
        <item x="8756"/>
        <item x="7813"/>
        <item x="4369"/>
        <item x="7098"/>
        <item x="7252"/>
        <item x="9784"/>
        <item x="9106"/>
        <item x="347"/>
        <item x="2656"/>
        <item x="6372"/>
        <item x="2374"/>
        <item x="8060"/>
        <item x="7685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8515"/>
        <item x="4833"/>
        <item x="8886"/>
        <item x="5418"/>
        <item x="6208"/>
        <item x="1552"/>
        <item x="7320"/>
        <item x="6559"/>
        <item x="2200"/>
        <item x="4321"/>
        <item x="10591"/>
        <item x="8757"/>
        <item x="2765"/>
        <item x="2713"/>
        <item x="3678"/>
        <item x="7636"/>
        <item x="7896"/>
        <item x="7997"/>
        <item x="3512"/>
        <item x="1164"/>
        <item x="6209"/>
        <item x="7586"/>
        <item x="7732"/>
        <item x="4268"/>
        <item x="2931"/>
        <item x="7496"/>
        <item x="4043"/>
        <item x="883"/>
        <item x="474"/>
        <item x="992"/>
        <item x="41"/>
        <item x="6946"/>
        <item x="8330"/>
        <item x="2657"/>
        <item x="6257"/>
        <item x="6508"/>
        <item x="6312"/>
        <item x="10011"/>
        <item x="5419"/>
        <item x="8375"/>
        <item x="1053"/>
        <item x="5362"/>
        <item x="7045"/>
        <item x="8516"/>
        <item x="8709"/>
        <item x="9830"/>
        <item x="3356"/>
        <item x="1847"/>
        <item x="7768"/>
        <item x="1616"/>
        <item x="9517"/>
        <item x="4210"/>
        <item x="2994"/>
        <item x="10330"/>
        <item x="8429"/>
        <item x="5263"/>
        <item x="659"/>
        <item x="1553"/>
        <item x="2658"/>
        <item x="9472"/>
        <item x="10141"/>
        <item x="171"/>
        <item x="3082"/>
        <item x="6560"/>
        <item x="4269"/>
        <item x="3950"/>
        <item x="993"/>
        <item x="3406"/>
        <item x="5719"/>
        <item x="3513"/>
        <item x="3787"/>
        <item x="1054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0184"/>
        <item x="10592"/>
        <item x="2995"/>
        <item x="4987"/>
        <item x="2146"/>
        <item x="3565"/>
        <item x="2766"/>
        <item x="6313"/>
        <item x="6456"/>
        <item x="4322"/>
        <item x="3632"/>
        <item x="1983"/>
        <item x="4988"/>
        <item x="7951"/>
        <item x="10142"/>
        <item x="5316"/>
        <item x="1393"/>
        <item x="3125"/>
        <item x="9336"/>
        <item x="3247"/>
        <item x="994"/>
        <item x="2597"/>
        <item x="5511"/>
        <item x="227"/>
        <item x="5821"/>
        <item x="9300"/>
        <item x="1335"/>
        <item x="3463"/>
        <item x="3083"/>
        <item x="7365"/>
        <item x="1984"/>
        <item x="1617"/>
        <item x="4775"/>
        <item x="6609"/>
        <item x="2037"/>
        <item x="6162"/>
        <item x="3084"/>
        <item x="6314"/>
        <item x="8887"/>
        <item x="9337"/>
        <item x="6894"/>
        <item x="9692"/>
        <item x="7897"/>
        <item x="4662"/>
        <item x="8710"/>
        <item x="5106"/>
        <item x="5910"/>
        <item x="5961"/>
        <item x="884"/>
        <item x="5512"/>
        <item x="9785"/>
        <item x="1714"/>
        <item x="1848"/>
        <item x="287"/>
        <item x="8331"/>
        <item x="587"/>
        <item x="5674"/>
        <item x="9919"/>
        <item x="7366"/>
        <item x="9731"/>
        <item x="2767"/>
        <item x="4989"/>
        <item x="4211"/>
        <item x="5962"/>
        <item x="2038"/>
        <item x="3951"/>
        <item x="1336"/>
        <item x="9473"/>
        <item x="4613"/>
        <item x="7100"/>
        <item x="8517"/>
        <item x="408"/>
        <item x="3464"/>
        <item x="1771"/>
        <item x="9338"/>
        <item x="6315"/>
        <item x="7814"/>
        <item x="8472"/>
        <item x="6258"/>
        <item x="5045"/>
        <item x="5420"/>
        <item x="1849"/>
        <item x="4001"/>
        <item x="10012"/>
        <item x="2659"/>
        <item x="9421"/>
        <item x="5317"/>
        <item x="3085"/>
        <item x="8430"/>
        <item x="8843"/>
        <item x="4932"/>
        <item x="9378"/>
        <item x="3788"/>
        <item x="8238"/>
        <item x="10457"/>
        <item x="10502"/>
        <item x="5619"/>
        <item x="10285"/>
        <item x="4212"/>
        <item x="10458"/>
        <item x="660"/>
        <item x="10503"/>
        <item x="8518"/>
        <item x="6062"/>
        <item x="1920"/>
        <item x="172"/>
        <item x="5466"/>
        <item x="5046"/>
        <item x="2932"/>
        <item x="5467"/>
        <item x="4421"/>
        <item x="1850"/>
        <item x="10185"/>
        <item x="7998"/>
        <item x="2039"/>
        <item x="1271"/>
        <item x="5911"/>
        <item x="476"/>
        <item x="10372"/>
        <item x="7898"/>
        <item x="9920"/>
        <item x="1985"/>
        <item x="2085"/>
        <item x="2768"/>
        <item x="2876"/>
        <item x="2315"/>
        <item x="7686"/>
        <item x="10504"/>
        <item x="288"/>
        <item x="5318"/>
        <item x="10105"/>
        <item x="2769"/>
        <item x="1986"/>
        <item x="9873"/>
        <item x="2877"/>
        <item x="8376"/>
        <item x="7541"/>
        <item x="1216"/>
        <item x="477"/>
        <item x="348"/>
        <item x="6413"/>
        <item x="4516"/>
        <item x="9379"/>
        <item x="3248"/>
        <item x="5912"/>
        <item x="3952"/>
        <item x="816"/>
        <item x="349"/>
        <item x="6947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5513"/>
        <item x="3126"/>
        <item x="1715"/>
        <item x="6457"/>
        <item x="10545"/>
        <item x="2493"/>
        <item x="4423"/>
        <item x="42"/>
        <item x="3298"/>
        <item x="6610"/>
        <item x="2316"/>
        <item x="5207"/>
        <item x="3299"/>
        <item x="817"/>
        <item x="6210"/>
        <item x="8809"/>
        <item x="5772"/>
        <item x="6668"/>
        <item x="4044"/>
        <item x="4614"/>
        <item x="6795"/>
        <item x="8285"/>
        <item x="8571"/>
        <item x="4615"/>
        <item x="6110"/>
        <item x="2878"/>
        <item x="5620"/>
        <item x="7769"/>
        <item x="3725"/>
        <item x="9831"/>
        <item x="5047"/>
        <item x="8332"/>
        <item x="5514"/>
        <item x="6509"/>
        <item x="7046"/>
        <item x="7815"/>
        <item x="6948"/>
        <item x="5515"/>
        <item x="2201"/>
        <item x="10186"/>
        <item x="8888"/>
        <item x="5516"/>
        <item x="4726"/>
        <item x="1987"/>
        <item x="9339"/>
        <item x="9732"/>
        <item x="7497"/>
        <item x="3127"/>
        <item x="3838"/>
        <item x="9152"/>
        <item x="4882"/>
        <item x="8889"/>
        <item x="3128"/>
        <item x="4776"/>
        <item x="8333"/>
        <item x="6510"/>
        <item x="8572"/>
        <item x="289"/>
        <item x="6895"/>
        <item x="2879"/>
        <item x="7999"/>
        <item x="8971"/>
        <item x="6163"/>
        <item x="478"/>
        <item x="3789"/>
        <item x="479"/>
        <item x="6316"/>
        <item x="9056"/>
        <item x="10593"/>
        <item x="3086"/>
        <item x="9592"/>
        <item x="7687"/>
        <item x="588"/>
        <item x="6949"/>
        <item x="5319"/>
        <item x="2494"/>
        <item x="8658"/>
        <item x="3726"/>
        <item x="6896"/>
        <item x="2933"/>
        <item x="5773"/>
        <item x="10546"/>
        <item x="818"/>
        <item x="2770"/>
        <item x="661"/>
        <item x="662"/>
        <item x="8153"/>
        <item x="3407"/>
        <item x="5913"/>
        <item x="2660"/>
        <item x="6415"/>
        <item x="10411"/>
        <item x="1851"/>
        <item x="6416"/>
        <item x="3087"/>
        <item x="4727"/>
        <item x="1273"/>
        <item x="4664"/>
        <item x="7816"/>
        <item x="6164"/>
        <item x="5517"/>
        <item x="764"/>
        <item x="7688"/>
        <item x="2598"/>
        <item x="9057"/>
        <item x="6458"/>
        <item x="885"/>
        <item x="5363"/>
        <item x="5675"/>
        <item x="6007"/>
        <item x="3839"/>
        <item x="5720"/>
        <item x="4883"/>
        <item x="8377"/>
        <item x="9832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290"/>
        <item x="8659"/>
        <item x="2425"/>
        <item x="4002"/>
        <item x="2086"/>
        <item x="6749"/>
        <item x="1274"/>
        <item x="5621"/>
        <item x="3249"/>
        <item x="3188"/>
        <item x="3357"/>
        <item x="6611"/>
        <item x="2934"/>
        <item x="6998"/>
        <item x="5863"/>
        <item x="10053"/>
        <item x="9693"/>
        <item x="10106"/>
        <item x="5364"/>
        <item x="98"/>
        <item x="8519"/>
        <item x="350"/>
        <item x="6797"/>
        <item x="9874"/>
        <item x="4370"/>
        <item x="8334"/>
        <item x="1554"/>
        <item x="9786"/>
        <item x="7411"/>
        <item x="4213"/>
        <item x="99"/>
        <item x="7194"/>
        <item x="6897"/>
        <item x="714"/>
        <item x="1337"/>
        <item x="5622"/>
        <item x="2317"/>
        <item x="6459"/>
        <item x="6373"/>
        <item x="1338"/>
        <item x="1339"/>
        <item x="1109"/>
        <item x="3679"/>
        <item x="3790"/>
        <item x="1275"/>
        <item x="6999"/>
        <item x="7149"/>
        <item x="7447"/>
        <item x="2426"/>
        <item x="6561"/>
        <item x="924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6898"/>
        <item x="1852"/>
        <item x="1665"/>
        <item x="9594"/>
        <item x="7321"/>
        <item x="5107"/>
        <item x="4046"/>
        <item x="2087"/>
        <item x="7770"/>
        <item x="1055"/>
        <item x="3840"/>
        <item x="9695"/>
        <item x="1451"/>
        <item x="9733"/>
        <item x="9966"/>
        <item x="8758"/>
        <item x="4047"/>
        <item x="6511"/>
        <item x="5864"/>
        <item x="8286"/>
        <item x="6845"/>
        <item x="3300"/>
        <item x="5915"/>
        <item x="3514"/>
        <item x="7000"/>
        <item x="1921"/>
        <item x="6063"/>
        <item x="3408"/>
        <item x="9011"/>
        <item x="589"/>
        <item x="291"/>
        <item x="4665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8000"/>
        <item x="1922"/>
        <item x="5159"/>
        <item x="9595"/>
        <item x="7861"/>
        <item x="996"/>
        <item x="2040"/>
        <item x="2428"/>
        <item x="10505"/>
        <item x="7002"/>
        <item x="4517"/>
        <item x="4728"/>
        <item x="2662"/>
        <item x="590"/>
        <item x="3250"/>
        <item x="1394"/>
        <item x="10107"/>
        <item x="1340"/>
        <item x="9153"/>
        <item x="6713"/>
        <item x="6008"/>
        <item x="4106"/>
        <item x="3301"/>
        <item x="174"/>
        <item x="6512"/>
        <item x="3129"/>
        <item x="5365"/>
        <item x="9108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2375"/>
        <item x="3633"/>
        <item x="6714"/>
        <item x="1276"/>
        <item x="6111"/>
        <item x="5568"/>
        <item x="175"/>
        <item x="8061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538"/>
        <item x="480"/>
        <item x="9734"/>
        <item x="6211"/>
        <item x="2147"/>
        <item x="9341"/>
        <item x="5422"/>
        <item x="4779"/>
        <item x="9596"/>
        <item x="2429"/>
        <item x="2263"/>
        <item x="6212"/>
        <item x="8759"/>
        <item x="2148"/>
        <item x="8711"/>
        <item x="4048"/>
        <item x="6798"/>
        <item x="8335"/>
        <item x="819"/>
        <item x="7047"/>
        <item x="3252"/>
        <item x="716"/>
        <item x="2715"/>
        <item x="10240"/>
        <item x="101"/>
        <item x="481"/>
        <item x="10413"/>
        <item x="3466"/>
        <item x="4991"/>
        <item x="6374"/>
        <item x="43"/>
        <item x="2936"/>
        <item x="1277"/>
        <item x="4049"/>
        <item x="10013"/>
        <item x="937"/>
        <item x="5865"/>
        <item x="176"/>
        <item x="9012"/>
        <item x="5775"/>
        <item x="1341"/>
        <item x="3841"/>
        <item x="2996"/>
        <item x="9519"/>
        <item x="9424"/>
        <item x="9474"/>
        <item x="6009"/>
        <item x="2601"/>
        <item x="4729"/>
        <item x="9833"/>
        <item x="10287"/>
        <item x="3792"/>
        <item x="5623"/>
        <item x="9109"/>
        <item x="7254"/>
        <item x="3567"/>
        <item x="6165"/>
        <item x="2771"/>
        <item x="44"/>
        <item x="2376"/>
        <item x="5963"/>
        <item x="1217"/>
        <item x="9520"/>
        <item x="3842"/>
        <item x="1278"/>
        <item x="5519"/>
        <item x="7322"/>
        <item x="8378"/>
        <item x="1555"/>
        <item x="5678"/>
        <item x="5468"/>
        <item x="9735"/>
        <item x="4780"/>
        <item x="9597"/>
        <item x="1218"/>
        <item x="7003"/>
        <item x="5866"/>
        <item x="2495"/>
        <item x="3302"/>
        <item x="2937"/>
        <item x="8062"/>
        <item x="2088"/>
        <item x="4270"/>
        <item x="2202"/>
        <item x="2938"/>
        <item x="5776"/>
        <item x="6513"/>
        <item x="2149"/>
        <item x="6260"/>
        <item x="3898"/>
        <item x="5108"/>
        <item x="6317"/>
        <item x="6899"/>
        <item x="5624"/>
        <item x="2318"/>
        <item x="9250"/>
        <item x="8712"/>
        <item x="2939"/>
        <item x="4730"/>
        <item x="409"/>
        <item x="8154"/>
        <item x="4834"/>
        <item x="4371"/>
        <item x="3515"/>
        <item x="6562"/>
        <item x="5048"/>
        <item x="7004"/>
        <item x="7448"/>
        <item x="229"/>
        <item x="6951"/>
        <item x="9967"/>
        <item x="2664"/>
        <item x="7733"/>
        <item x="2377"/>
        <item x="7005"/>
        <item x="9968"/>
        <item x="9736"/>
        <item x="4324"/>
        <item x="7817"/>
        <item x="8660"/>
        <item x="7197"/>
        <item x="4616"/>
        <item x="4666"/>
        <item x="6750"/>
        <item x="9013"/>
        <item x="6612"/>
        <item x="1772"/>
        <item x="3189"/>
        <item x="766"/>
        <item x="4568"/>
        <item x="351"/>
        <item x="2496"/>
        <item x="5867"/>
        <item x="5469"/>
        <item x="8972"/>
        <item x="8239"/>
        <item x="5822"/>
        <item x="2430"/>
        <item x="10506"/>
        <item x="1556"/>
        <item x="8473"/>
        <item x="8379"/>
        <item x="5366"/>
        <item x="10507"/>
        <item x="2819"/>
        <item x="7198"/>
        <item x="9696"/>
        <item x="9737"/>
        <item x="1717"/>
        <item x="5320"/>
        <item x="938"/>
        <item x="3680"/>
        <item x="3190"/>
        <item x="6563"/>
        <item x="10241"/>
        <item x="6900"/>
        <item x="2717"/>
        <item x="10331"/>
        <item x="3636"/>
        <item x="5265"/>
        <item x="663"/>
        <item x="664"/>
        <item x="939"/>
        <item x="1854"/>
        <item x="5425"/>
        <item x="2881"/>
        <item x="412"/>
        <item x="3569"/>
        <item x="5570"/>
        <item x="7500"/>
        <item x="5680"/>
        <item x="2042"/>
        <item x="5161"/>
        <item x="6752"/>
        <item x="9662"/>
        <item x="1057"/>
        <item x="5162"/>
        <item x="7256"/>
        <item x="2999"/>
        <item x="1776"/>
        <item x="9201"/>
        <item x="8521"/>
        <item x="7006"/>
        <item x="2497"/>
        <item x="8001"/>
        <item x="8714"/>
        <item x="1719"/>
        <item x="4520"/>
        <item x="3305"/>
        <item x="1855"/>
        <item x="8614"/>
        <item x="10146"/>
        <item x="2323"/>
        <item x="5208"/>
        <item x="353"/>
        <item x="1777"/>
        <item x="2718"/>
        <item x="177"/>
        <item x="484"/>
        <item x="6901"/>
        <item x="5426"/>
        <item x="1618"/>
        <item x="2604"/>
        <item x="4327"/>
        <item x="887"/>
        <item x="4782"/>
        <item x="8891"/>
        <item x="3359"/>
        <item x="3000"/>
        <item x="2091"/>
        <item x="1666"/>
        <item x="3191"/>
        <item x="5779"/>
        <item x="5870"/>
        <item x="1619"/>
        <item x="3682"/>
        <item x="1559"/>
        <item x="354"/>
        <item x="3360"/>
        <item x="6613"/>
        <item x="5049"/>
        <item x="9426"/>
        <item x="10459"/>
        <item x="6319"/>
        <item x="413"/>
        <item x="10511"/>
        <item x="9252"/>
        <item x="2043"/>
        <item x="6848"/>
        <item x="1058"/>
        <item x="10460"/>
        <item x="4216"/>
        <item x="292"/>
        <item x="5871"/>
        <item x="1110"/>
        <item x="4783"/>
        <item x="5209"/>
        <item x="6113"/>
        <item x="10015"/>
        <item x="1397"/>
        <item x="1856"/>
        <item x="5210"/>
        <item x="8615"/>
        <item x="4936"/>
        <item x="717"/>
        <item x="8936"/>
        <item x="8522"/>
        <item x="888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9254"/>
        <item x="1168"/>
        <item x="9154"/>
        <item x="889"/>
        <item x="4570"/>
        <item x="768"/>
        <item x="5824"/>
        <item x="3516"/>
        <item x="4373"/>
        <item x="10290"/>
        <item x="10594"/>
        <item x="8574"/>
        <item x="9255"/>
        <item x="8476"/>
        <item x="9343"/>
        <item x="10245"/>
        <item x="1220"/>
        <item x="4159"/>
        <item x="8973"/>
        <item x="4108"/>
        <item x="8664"/>
        <item x="9834"/>
        <item x="8845"/>
        <item x="3794"/>
        <item x="3253"/>
        <item x="3795"/>
        <item x="10291"/>
        <item x="4784"/>
        <item x="3796"/>
        <item x="7007"/>
        <item x="1778"/>
        <item x="3132"/>
        <item x="5369"/>
        <item x="3413"/>
        <item x="8937"/>
        <item x="3192"/>
        <item x="1059"/>
        <item x="5211"/>
        <item x="2092"/>
        <item x="8524"/>
        <item x="3570"/>
        <item x="3468"/>
        <item x="8381"/>
        <item x="6375"/>
        <item x="293"/>
        <item x="178"/>
        <item x="8974"/>
        <item x="8846"/>
        <item x="2266"/>
        <item x="8616"/>
        <item x="4669"/>
        <item x="6213"/>
        <item x="1779"/>
        <item x="9202"/>
        <item x="3899"/>
        <item x="4271"/>
        <item x="7199"/>
        <item x="718"/>
        <item x="9381"/>
        <item x="10375"/>
        <item x="4217"/>
        <item x="719"/>
        <item x="10292"/>
        <item x="2719"/>
        <item x="8847"/>
        <item x="2720"/>
        <item x="2431"/>
        <item x="1060"/>
        <item x="6753"/>
        <item x="7101"/>
        <item x="2882"/>
        <item x="3637"/>
        <item x="1111"/>
        <item x="2721"/>
        <item x="8195"/>
        <item x="8382"/>
        <item x="8433"/>
        <item x="2152"/>
        <item x="8196"/>
        <item x="5681"/>
        <item x="8525"/>
        <item x="231"/>
        <item x="1344"/>
        <item x="4937"/>
        <item x="1561"/>
        <item x="2822"/>
        <item x="7772"/>
        <item x="6801"/>
        <item x="7546"/>
        <item x="9382"/>
        <item x="1562"/>
        <item x="2093"/>
        <item x="3089"/>
        <item x="2094"/>
        <item x="1221"/>
        <item x="7200"/>
        <item x="6614"/>
        <item x="6754"/>
        <item x="8665"/>
        <item x="1780"/>
        <item x="6114"/>
        <item x="6065"/>
        <item x="9301"/>
        <item x="6849"/>
        <item x="10332"/>
        <item x="4733"/>
        <item x="9344"/>
        <item x="1989"/>
        <item x="6320"/>
        <item x="8477"/>
        <item x="7690"/>
        <item x="3571"/>
        <item x="3729"/>
        <item x="7257"/>
        <item x="4005"/>
        <item x="5370"/>
        <item x="7862"/>
        <item x="9110"/>
        <item x="823"/>
        <item x="541"/>
        <item x="592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6564"/>
        <item x="9345"/>
        <item x="4426"/>
        <item x="415"/>
        <item x="8113"/>
        <item x="10333"/>
        <item x="720"/>
        <item x="9879"/>
        <item x="1721"/>
        <item x="3469"/>
        <item x="5916"/>
        <item x="106"/>
        <item x="1924"/>
        <item x="5321"/>
        <item x="5571"/>
        <item x="2498"/>
        <item x="3572"/>
        <item x="6615"/>
        <item x="107"/>
        <item x="10512"/>
        <item x="9256"/>
        <item x="3797"/>
        <item x="4218"/>
        <item x="1857"/>
        <item x="10334"/>
        <item x="7258"/>
        <item x="9699"/>
        <item x="2432"/>
        <item x="10293"/>
        <item x="45"/>
        <item x="7449"/>
        <item x="8617"/>
        <item x="8338"/>
        <item x="4521"/>
        <item x="8066"/>
        <item x="3254"/>
        <item x="4785"/>
        <item x="7773"/>
        <item x="6616"/>
        <item x="46"/>
        <item x="6954"/>
        <item x="47"/>
        <item x="10108"/>
        <item x="232"/>
        <item x="6850"/>
        <item x="9155"/>
        <item x="3573"/>
        <item x="7900"/>
        <item x="5110"/>
        <item x="5111"/>
        <item x="9788"/>
        <item x="2550"/>
        <item x="890"/>
        <item x="9600"/>
        <item x="1925"/>
        <item x="1061"/>
        <item x="9111"/>
        <item x="824"/>
        <item x="6264"/>
        <item x="108"/>
        <item x="8242"/>
        <item x="7588"/>
        <item x="10016"/>
        <item x="2499"/>
        <item x="4328"/>
        <item x="355"/>
        <item x="3955"/>
        <item x="4219"/>
        <item x="6802"/>
        <item x="5966"/>
        <item x="3798"/>
        <item x="997"/>
        <item x="3956"/>
        <item x="9016"/>
        <item x="3001"/>
        <item x="4006"/>
        <item x="3038"/>
        <item x="9664"/>
        <item x="9017"/>
        <item x="9060"/>
        <item x="4160"/>
        <item x="1279"/>
        <item x="1858"/>
        <item x="2153"/>
        <item x="3517"/>
        <item x="4220"/>
        <item x="4007"/>
        <item x="3470"/>
        <item x="3799"/>
        <item x="1112"/>
        <item x="9257"/>
        <item x="8339"/>
        <item x="5781"/>
        <item x="8975"/>
        <item x="4427"/>
        <item x="10294"/>
        <item x="3471"/>
        <item x="10550"/>
        <item x="8243"/>
        <item x="8434"/>
        <item x="3900"/>
        <item x="7735"/>
        <item x="6376"/>
        <item x="3638"/>
        <item x="356"/>
        <item x="5112"/>
        <item x="10190"/>
        <item x="485"/>
        <item x="7450"/>
        <item x="8526"/>
        <item x="3306"/>
        <item x="3730"/>
        <item x="9061"/>
        <item x="4221"/>
        <item x="4051"/>
        <item x="6265"/>
        <item x="6321"/>
        <item x="8383"/>
        <item x="10461"/>
        <item x="542"/>
        <item x="769"/>
        <item x="5572"/>
        <item x="5520"/>
        <item x="1563"/>
        <item x="2205"/>
        <item x="5212"/>
        <item x="6617"/>
        <item x="8715"/>
        <item x="9971"/>
        <item x="6115"/>
        <item x="3845"/>
        <item x="1345"/>
        <item x="7955"/>
        <item x="7367"/>
        <item x="7547"/>
        <item x="1453"/>
        <item x="1398"/>
        <item x="1722"/>
        <item x="1062"/>
        <item x="593"/>
        <item x="10017"/>
        <item x="7150"/>
        <item x="9112"/>
        <item x="8197"/>
        <item x="9258"/>
        <item x="7774"/>
        <item x="9523"/>
        <item x="6266"/>
        <item x="2605"/>
        <item x="48"/>
        <item x="1781"/>
        <item x="357"/>
        <item x="5872"/>
        <item x="721"/>
        <item x="5722"/>
        <item x="4222"/>
        <item x="3800"/>
        <item x="3957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6011"/>
        <item x="2325"/>
        <item x="6461"/>
        <item x="594"/>
        <item x="10376"/>
        <item x="722"/>
        <item x="595"/>
        <item x="5213"/>
        <item x="10377"/>
        <item x="7201"/>
        <item x="6012"/>
        <item x="8892"/>
        <item x="4734"/>
        <item x="6618"/>
        <item x="7818"/>
        <item x="2095"/>
        <item x="4670"/>
        <item x="4272"/>
        <item x="9789"/>
        <item x="2326"/>
        <item x="3361"/>
        <item x="998"/>
        <item x="5521"/>
        <item x="5723"/>
        <item x="6168"/>
        <item x="5625"/>
        <item x="7501"/>
        <item x="5050"/>
        <item x="4374"/>
        <item x="9475"/>
        <item x="8666"/>
        <item x="8575"/>
        <item x="2206"/>
        <item x="7202"/>
        <item x="3639"/>
        <item x="9700"/>
        <item x="6755"/>
        <item x="9428"/>
        <item x="233"/>
        <item x="7152"/>
        <item x="109"/>
        <item x="6851"/>
        <item x="9924"/>
        <item x="3518"/>
        <item x="3414"/>
        <item x="4109"/>
        <item x="9738"/>
        <item x="6418"/>
        <item x="8114"/>
        <item x="3574"/>
        <item x="9601"/>
        <item x="9259"/>
        <item x="4938"/>
        <item x="5051"/>
        <item x="3255"/>
        <item x="2722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7956"/>
        <item x="8115"/>
        <item x="3846"/>
        <item x="1565"/>
        <item x="3847"/>
        <item x="110"/>
        <item x="8668"/>
        <item x="6013"/>
        <item x="9156"/>
        <item x="9972"/>
        <item x="7775"/>
        <item x="825"/>
        <item x="826"/>
        <item x="9346"/>
        <item x="7589"/>
        <item x="8385"/>
        <item x="1667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4484"/>
        <item x="10295"/>
        <item x="3958"/>
        <item x="3090"/>
        <item x="2773"/>
        <item x="6902"/>
        <item x="8340"/>
        <item x="10595"/>
        <item x="3362"/>
        <item x="5573"/>
        <item x="9260"/>
        <item x="7203"/>
        <item x="10246"/>
        <item x="2723"/>
        <item x="4994"/>
        <item x="416"/>
        <item x="10513"/>
        <item x="4735"/>
        <item x="2774"/>
        <item x="10247"/>
        <item x="8002"/>
        <item x="665"/>
        <item x="1222"/>
        <item x="9701"/>
        <item x="4110"/>
        <item x="3134"/>
        <item x="5522"/>
        <item x="49"/>
        <item x="9429"/>
        <item x="5523"/>
        <item x="9973"/>
        <item x="5782"/>
        <item x="3415"/>
        <item x="9018"/>
        <item x="7368"/>
        <item x="3731"/>
        <item x="4223"/>
        <item x="111"/>
        <item x="10018"/>
        <item x="5266"/>
        <item x="7326"/>
        <item x="3519"/>
        <item x="2154"/>
        <item x="9383"/>
        <item x="1063"/>
        <item x="1280"/>
        <item x="6619"/>
        <item x="770"/>
        <item x="2941"/>
        <item x="940"/>
        <item x="9525"/>
        <item x="10296"/>
        <item x="3901"/>
        <item x="6516"/>
        <item x="5371"/>
        <item x="8527"/>
        <item x="4111"/>
        <item x="6116"/>
        <item x="2207"/>
        <item x="3683"/>
        <item x="9261"/>
        <item x="7957"/>
        <item x="1223"/>
        <item x="2824"/>
        <item x="6014"/>
        <item x="6117"/>
        <item x="6066"/>
        <item x="3307"/>
        <item x="2606"/>
        <item x="2607"/>
        <item x="4112"/>
        <item x="1399"/>
        <item x="10514"/>
        <item x="9603"/>
        <item x="4837"/>
        <item x="5267"/>
        <item x="8003"/>
        <item x="6377"/>
        <item x="7050"/>
        <item x="5626"/>
        <item x="9974"/>
        <item x="3732"/>
        <item x="5163"/>
        <item x="4485"/>
        <item x="1281"/>
        <item x="9262"/>
        <item x="9347"/>
        <item x="5917"/>
        <item x="2208"/>
        <item x="2044"/>
        <item x="1621"/>
        <item x="3193"/>
        <item x="6716"/>
        <item x="1668"/>
        <item x="4161"/>
        <item x="4113"/>
        <item x="5574"/>
        <item x="7102"/>
        <item x="5214"/>
        <item x="7413"/>
        <item x="8976"/>
        <item x="3416"/>
        <item x="4052"/>
        <item x="723"/>
        <item x="10191"/>
        <item x="6803"/>
        <item x="9975"/>
        <item x="4939"/>
        <item x="9835"/>
        <item x="4736"/>
        <item x="3472"/>
        <item x="9113"/>
        <item x="7327"/>
        <item x="3308"/>
        <item x="3902"/>
        <item x="7502"/>
        <item x="4114"/>
        <item x="5873"/>
        <item x="1113"/>
        <item x="9263"/>
        <item x="7009"/>
        <item x="5475"/>
        <item x="3733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6169"/>
        <item x="3309"/>
        <item x="666"/>
        <item x="543"/>
        <item x="2155"/>
        <item x="2775"/>
        <item x="8386"/>
        <item x="9062"/>
        <item x="4786"/>
        <item x="3959"/>
        <item x="294"/>
        <item x="6170"/>
        <item x="6118"/>
        <item x="8618"/>
        <item x="827"/>
        <item x="1992"/>
        <item x="7864"/>
        <item x="10192"/>
        <item x="2156"/>
        <item x="3310"/>
        <item x="3363"/>
        <item x="544"/>
        <item x="2608"/>
        <item x="7901"/>
        <item x="5918"/>
        <item x="9702"/>
        <item x="6067"/>
        <item x="3002"/>
        <item x="8244"/>
        <item x="8717"/>
        <item x="1566"/>
        <item x="6903"/>
        <item x="1622"/>
        <item x="4053"/>
        <item x="7736"/>
        <item x="5164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487"/>
        <item x="7204"/>
        <item x="1114"/>
        <item x="6068"/>
        <item x="4617"/>
        <item x="10297"/>
        <item x="10634"/>
        <item x="8810"/>
        <item x="3256"/>
        <item x="8245"/>
        <item x="2884"/>
        <item x="8435"/>
        <item x="8004"/>
        <item x="1567"/>
        <item x="6419"/>
        <item x="4737"/>
        <item x="545"/>
        <item x="488"/>
        <item x="4838"/>
        <item x="8478"/>
        <item x="5322"/>
        <item x="180"/>
        <item x="9740"/>
        <item x="5783"/>
        <item x="5216"/>
        <item x="3194"/>
        <item x="7263"/>
        <item x="999"/>
        <item x="7776"/>
        <item x="2666"/>
        <item x="2667"/>
        <item x="2825"/>
        <item x="181"/>
        <item x="6852"/>
        <item x="1723"/>
        <item x="2268"/>
        <item x="4995"/>
        <item x="112"/>
        <item x="7639"/>
        <item x="4571"/>
        <item x="6015"/>
        <item x="2434"/>
        <item x="4940"/>
        <item x="8341"/>
        <item x="358"/>
        <item x="2826"/>
        <item x="771"/>
        <item x="1224"/>
        <item x="10248"/>
        <item x="4996"/>
        <item x="2379"/>
        <item x="6853"/>
        <item x="9605"/>
        <item x="6069"/>
        <item x="7819"/>
        <item x="7640"/>
        <item x="7902"/>
        <item x="234"/>
        <item x="6214"/>
        <item x="9526"/>
        <item x="6956"/>
        <item x="5967"/>
        <item x="5524"/>
        <item x="6119"/>
        <item x="9606"/>
        <item x="7590"/>
        <item x="2269"/>
        <item x="2157"/>
        <item x="6120"/>
        <item x="9925"/>
        <item x="4486"/>
        <item x="9976"/>
        <item x="9926"/>
        <item x="7264"/>
        <item x="6670"/>
        <item x="3640"/>
        <item x="8848"/>
        <item x="941"/>
        <item x="4888"/>
        <item x="10249"/>
        <item x="10378"/>
        <item x="9204"/>
        <item x="10515"/>
        <item x="8939"/>
        <item x="8761"/>
        <item x="7414"/>
        <item x="9348"/>
        <item x="8619"/>
        <item x="9880"/>
        <item x="10415"/>
        <item x="51"/>
        <item x="4618"/>
        <item x="891"/>
        <item x="8576"/>
        <item x="1282"/>
        <item x="8198"/>
        <item x="724"/>
        <item x="8288"/>
        <item x="8246"/>
        <item x="3641"/>
        <item x="1670"/>
        <item x="2609"/>
        <item x="3257"/>
        <item x="4738"/>
        <item x="2327"/>
        <item x="2209"/>
        <item x="596"/>
        <item x="9790"/>
        <item x="4054"/>
        <item x="1347"/>
        <item x="6215"/>
        <item x="8620"/>
        <item x="7591"/>
        <item x="52"/>
        <item x="10335"/>
        <item x="5826"/>
        <item x="8289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9703"/>
        <item x="5525"/>
        <item x="4163"/>
        <item x="9205"/>
        <item x="1782"/>
        <item x="6804"/>
        <item x="4739"/>
        <item x="10596"/>
        <item x="2435"/>
        <item x="3417"/>
        <item x="9882"/>
        <item x="8479"/>
        <item x="892"/>
        <item x="9157"/>
        <item x="6016"/>
        <item x="5427"/>
        <item x="4671"/>
        <item x="1860"/>
        <item x="4619"/>
        <item x="1348"/>
        <item x="7153"/>
        <item x="5576"/>
        <item x="4522"/>
        <item x="1455"/>
        <item x="3039"/>
        <item x="3311"/>
        <item x="942"/>
        <item x="7692"/>
        <item x="3195"/>
        <item x="4572"/>
        <item x="2885"/>
        <item x="10055"/>
        <item x="9741"/>
        <item x="597"/>
        <item x="1672"/>
        <item x="6070"/>
        <item x="1000"/>
        <item x="2669"/>
        <item x="5627"/>
        <item x="9063"/>
        <item x="6805"/>
        <item x="3364"/>
        <item x="6267"/>
        <item x="7904"/>
        <item x="7051"/>
        <item x="4273"/>
        <item x="5372"/>
        <item x="8436"/>
        <item x="183"/>
        <item x="8811"/>
        <item x="8342"/>
        <item x="5323"/>
        <item x="3685"/>
        <item x="6268"/>
        <item x="6806"/>
        <item x="5270"/>
        <item x="1673"/>
        <item x="113"/>
        <item x="8068"/>
        <item x="8388"/>
        <item x="7593"/>
        <item x="8117"/>
        <item x="3575"/>
        <item x="3848"/>
        <item x="7693"/>
        <item x="1115"/>
        <item x="6717"/>
        <item x="2097"/>
        <item x="2827"/>
        <item x="6269"/>
        <item x="4055"/>
        <item x="4620"/>
        <item x="1623"/>
        <item x="8199"/>
        <item x="1116"/>
        <item x="1994"/>
        <item x="1349"/>
        <item x="2380"/>
        <item x="7641"/>
        <item x="10193"/>
        <item x="4274"/>
        <item x="2328"/>
        <item x="7155"/>
        <item x="7597"/>
        <item x="1352"/>
        <item x="7549"/>
        <item x="7777"/>
        <item x="3260"/>
        <item x="4999"/>
        <item x="5728"/>
        <item x="10380"/>
        <item x="5874"/>
        <item x="600"/>
        <item x="7265"/>
        <item x="5729"/>
        <item x="360"/>
        <item x="10194"/>
        <item x="7370"/>
        <item x="2211"/>
        <item x="4056"/>
        <item x="7867"/>
        <item x="7868"/>
        <item x="4276"/>
        <item x="6807"/>
        <item x="2212"/>
        <item x="7598"/>
        <item x="946"/>
        <item x="8528"/>
        <item x="3317"/>
        <item x="10554"/>
        <item x="10417"/>
        <item x="8120"/>
        <item x="5274"/>
        <item x="7455"/>
        <item x="3419"/>
        <item x="3904"/>
        <item x="9384"/>
        <item x="9019"/>
        <item x="1001"/>
        <item x="5428"/>
        <item x="3686"/>
        <item x="1065"/>
        <item x="9977"/>
        <item x="9612"/>
        <item x="7207"/>
        <item x="10021"/>
        <item x="5829"/>
        <item x="8201"/>
        <item x="8389"/>
        <item x="7330"/>
        <item x="9927"/>
        <item x="5000"/>
        <item x="1784"/>
        <item x="10299"/>
        <item x="4788"/>
        <item x="2213"/>
        <item x="8978"/>
        <item x="2670"/>
        <item x="9613"/>
        <item x="895"/>
        <item x="4432"/>
        <item x="10337"/>
        <item x="8670"/>
        <item x="8979"/>
        <item x="1568"/>
        <item x="10598"/>
        <item x="8069"/>
        <item x="6018"/>
        <item x="3004"/>
        <item x="2943"/>
        <item x="5684"/>
        <item x="4891"/>
        <item x="5054"/>
        <item x="7959"/>
        <item x="3576"/>
        <item x="6957"/>
        <item x="5373"/>
        <item x="7054"/>
        <item x="8764"/>
        <item x="3577"/>
        <item x="4227"/>
        <item x="6671"/>
        <item x="10555"/>
        <item x="773"/>
        <item x="6270"/>
        <item x="4277"/>
        <item x="6519"/>
        <item x="9614"/>
        <item x="8718"/>
        <item x="6908"/>
        <item x="4523"/>
        <item x="4378"/>
        <item x="9066"/>
        <item x="667"/>
        <item x="4278"/>
        <item x="6122"/>
        <item x="668"/>
        <item x="115"/>
        <item x="4789"/>
        <item x="9527"/>
        <item x="2382"/>
        <item x="9792"/>
        <item x="5218"/>
        <item x="8292"/>
        <item x="2944"/>
        <item x="1353"/>
        <item x="8438"/>
        <item x="3850"/>
        <item x="8896"/>
        <item x="5113"/>
        <item x="1172"/>
        <item x="774"/>
        <item x="8005"/>
        <item x="5429"/>
        <item x="6322"/>
        <item x="5430"/>
        <item x="2273"/>
        <item x="4488"/>
        <item x="10058"/>
        <item x="4573"/>
        <item x="5055"/>
        <item x="1002"/>
        <item x="8578"/>
        <item x="3420"/>
        <item x="361"/>
        <item x="7055"/>
        <item x="5920"/>
        <item x="725"/>
        <item x="1995"/>
        <item x="7266"/>
        <item x="3736"/>
        <item x="896"/>
        <item x="3005"/>
        <item x="235"/>
        <item x="4574"/>
        <item x="1510"/>
        <item x="3366"/>
        <item x="5327"/>
        <item x="2552"/>
        <item x="7331"/>
        <item x="6218"/>
        <item x="9793"/>
        <item x="1173"/>
        <item x="9303"/>
        <item x="6672"/>
        <item x="6073"/>
        <item x="4674"/>
        <item x="419"/>
        <item x="726"/>
        <item x="9742"/>
        <item x="5114"/>
        <item x="9159"/>
        <item x="9160"/>
        <item x="9207"/>
        <item x="7907"/>
        <item x="4379"/>
        <item x="8293"/>
        <item x="7778"/>
        <item x="6854"/>
        <item x="6074"/>
        <item x="4892"/>
        <item x="116"/>
        <item x="10022"/>
        <item x="3135"/>
        <item x="5971"/>
        <item x="5056"/>
        <item x="1354"/>
        <item x="2160"/>
        <item x="4524"/>
        <item x="10516"/>
        <item x="4893"/>
        <item x="5921"/>
        <item x="10300"/>
        <item x="9928"/>
        <item x="1674"/>
        <item x="601"/>
        <item x="10381"/>
        <item x="178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25"/>
        <item x="6422"/>
        <item x="948"/>
        <item x="7504"/>
        <item x="8295"/>
        <item x="10195"/>
        <item x="6378"/>
        <item x="9528"/>
        <item x="3261"/>
        <item x="3960"/>
        <item x="7505"/>
        <item x="4058"/>
        <item x="829"/>
        <item x="7960"/>
        <item x="3006"/>
        <item x="1174"/>
        <item x="5219"/>
        <item x="1003"/>
        <item x="6808"/>
        <item x="5629"/>
        <item x="2440"/>
        <item x="5685"/>
        <item x="8248"/>
        <item x="3136"/>
        <item x="5875"/>
        <item x="8070"/>
        <item x="7267"/>
        <item x="1401"/>
        <item x="10338"/>
        <item x="5166"/>
        <item x="4059"/>
        <item x="549"/>
        <item x="6019"/>
        <item x="6569"/>
        <item x="2945"/>
        <item x="1226"/>
        <item x="8765"/>
        <item x="1004"/>
        <item x="2777"/>
        <item x="6570"/>
        <item x="2724"/>
        <item x="117"/>
        <item x="9837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7268"/>
        <item x="5115"/>
        <item x="9530"/>
        <item x="5275"/>
        <item x="6718"/>
        <item x="10465"/>
        <item x="7550"/>
        <item x="9020"/>
        <item x="727"/>
        <item x="236"/>
        <item x="4228"/>
        <item x="1866"/>
        <item x="6673"/>
        <item x="669"/>
        <item x="8202"/>
        <item x="6463"/>
        <item x="5785"/>
        <item x="4229"/>
        <item x="1725"/>
        <item x="4841"/>
        <item x="1726"/>
        <item x="7104"/>
        <item x="6571"/>
        <item x="4060"/>
        <item x="2671"/>
        <item x="9021"/>
        <item x="6323"/>
        <item x="7961"/>
        <item x="3007"/>
        <item x="5057"/>
        <item x="9885"/>
        <item x="7056"/>
        <item x="8296"/>
        <item x="9161"/>
        <item x="2098"/>
        <item x="5630"/>
        <item x="8719"/>
        <item x="6423"/>
        <item x="10339"/>
        <item x="2161"/>
        <item x="2672"/>
        <item x="6379"/>
        <item x="2441"/>
        <item x="728"/>
        <item x="420"/>
        <item x="2329"/>
        <item x="10418"/>
        <item x="5167"/>
        <item x="57"/>
        <item x="3905"/>
        <item x="6622"/>
        <item x="4790"/>
        <item x="9531"/>
        <item x="2047"/>
        <item x="4942"/>
        <item x="8529"/>
        <item x="7456"/>
        <item x="10466"/>
        <item x="9116"/>
        <item x="9349"/>
        <item x="1727"/>
        <item x="550"/>
        <item x="7332"/>
        <item x="7269"/>
        <item x="6219"/>
        <item x="3137"/>
        <item x="3196"/>
        <item x="7779"/>
        <item x="491"/>
        <item x="3737"/>
        <item x="9304"/>
        <item x="10419"/>
        <item x="7695"/>
        <item x="4434"/>
        <item x="7105"/>
        <item x="4489"/>
        <item x="5220"/>
        <item x="4061"/>
        <item x="1675"/>
        <item x="949"/>
        <item x="9022"/>
        <item x="7599"/>
        <item x="118"/>
        <item x="6271"/>
        <item x="9838"/>
        <item x="8006"/>
        <item x="8671"/>
        <item x="1511"/>
        <item x="2442"/>
        <item x="10420"/>
        <item x="9929"/>
        <item x="7457"/>
        <item x="5058"/>
        <item x="670"/>
        <item x="1355"/>
        <item x="10110"/>
        <item x="6623"/>
        <item x="671"/>
        <item x="2214"/>
        <item x="1512"/>
        <item x="5686"/>
        <item x="950"/>
        <item x="9162"/>
        <item x="2330"/>
        <item x="4791"/>
        <item x="1402"/>
        <item x="951"/>
        <item x="4435"/>
        <item x="8007"/>
        <item x="2215"/>
        <item x="8851"/>
        <item x="3040"/>
        <item x="6272"/>
        <item x="297"/>
        <item x="8203"/>
        <item x="7057"/>
        <item x="5477"/>
        <item x="3475"/>
        <item x="5972"/>
        <item x="4279"/>
        <item x="952"/>
        <item x="7416"/>
        <item x="3041"/>
        <item x="6719"/>
        <item x="7208"/>
        <item x="119"/>
        <item x="6324"/>
        <item x="8297"/>
        <item x="2725"/>
        <item x="4280"/>
        <item x="8071"/>
        <item x="1285"/>
        <item x="4062"/>
        <item x="4842"/>
        <item x="2726"/>
        <item x="7506"/>
        <item x="2613"/>
        <item x="2614"/>
        <item x="4525"/>
        <item x="2216"/>
        <item x="10059"/>
        <item x="9117"/>
        <item x="185"/>
        <item x="9794"/>
        <item x="1227"/>
        <item x="7696"/>
        <item x="5221"/>
        <item x="1066"/>
        <item x="603"/>
        <item x="8813"/>
        <item x="1403"/>
        <item x="1930"/>
        <item x="2443"/>
        <item x="604"/>
        <item x="1676"/>
        <item x="4380"/>
        <item x="6756"/>
        <item x="9430"/>
        <item x="2946"/>
        <item x="6674"/>
        <item x="8249"/>
        <item x="2727"/>
        <item x="4843"/>
        <item x="186"/>
        <item x="6273"/>
        <item x="9305"/>
        <item x="9666"/>
        <item x="363"/>
        <item x="4165"/>
        <item x="9023"/>
        <item x="5328"/>
        <item x="4281"/>
        <item x="9431"/>
        <item x="8250"/>
        <item x="6424"/>
        <item x="7058"/>
        <item x="1005"/>
        <item x="2331"/>
        <item x="2887"/>
        <item x="2048"/>
        <item x="2217"/>
        <item x="4621"/>
        <item x="9266"/>
        <item x="492"/>
        <item x="3042"/>
        <item x="9839"/>
        <item x="120"/>
        <item x="6809"/>
        <item x="1931"/>
        <item x="10060"/>
        <item x="3367"/>
        <item x="9704"/>
        <item x="1286"/>
        <item x="6572"/>
        <item x="2099"/>
        <item x="4675"/>
        <item x="605"/>
        <item x="7908"/>
        <item x="8251"/>
        <item x="7643"/>
        <item x="4575"/>
        <item x="7600"/>
        <item x="5059"/>
        <item x="1404"/>
        <item x="9024"/>
        <item x="1405"/>
        <item x="2615"/>
        <item x="58"/>
        <item x="4381"/>
        <item x="9840"/>
        <item x="7333"/>
        <item x="3138"/>
        <item x="5168"/>
        <item x="5001"/>
        <item x="10061"/>
        <item x="1175"/>
        <item x="4792"/>
        <item x="3738"/>
        <item x="5276"/>
        <item x="8008"/>
        <item x="4490"/>
        <item x="9930"/>
        <item x="6624"/>
        <item x="4491"/>
        <item x="3197"/>
        <item x="7010"/>
        <item x="3851"/>
        <item x="5876"/>
        <item x="1458"/>
        <item x="4943"/>
        <item x="1406"/>
        <item x="10062"/>
        <item x="6855"/>
        <item x="9795"/>
        <item x="2947"/>
        <item x="953"/>
        <item x="8072"/>
        <item x="1513"/>
        <item x="6425"/>
        <item x="6958"/>
        <item x="2218"/>
        <item x="1006"/>
        <item x="493"/>
        <item x="298"/>
        <item x="5277"/>
        <item x="6720"/>
        <item x="4116"/>
        <item x="4332"/>
        <item x="4063"/>
        <item x="4382"/>
        <item x="5877"/>
        <item x="3139"/>
        <item x="1287"/>
        <item x="1176"/>
        <item x="1407"/>
        <item x="4894"/>
        <item x="9532"/>
        <item x="10302"/>
        <item x="6274"/>
        <item x="3422"/>
        <item x="7737"/>
        <item x="1408"/>
        <item x="8344"/>
        <item x="9267"/>
        <item x="2162"/>
        <item x="9118"/>
        <item x="6721"/>
        <item x="6520"/>
        <item x="6856"/>
        <item x="3198"/>
        <item x="5878"/>
        <item x="3368"/>
        <item x="6220"/>
        <item x="4622"/>
        <item x="3318"/>
        <item x="8480"/>
        <item x="1007"/>
        <item x="9119"/>
        <item x="6959"/>
        <item x="10023"/>
        <item x="5922"/>
        <item x="1409"/>
        <item x="672"/>
        <item x="2616"/>
        <item x="5786"/>
        <item x="7059"/>
        <item x="421"/>
        <item x="7060"/>
        <item x="8980"/>
        <item x="237"/>
        <item x="10250"/>
        <item x="4844"/>
        <item x="8298"/>
        <item x="2673"/>
        <item x="10251"/>
        <item x="299"/>
        <item x="3523"/>
        <item x="1410"/>
        <item x="3008"/>
        <item x="10467"/>
        <item x="1728"/>
        <item x="494"/>
        <item x="5687"/>
        <item x="6275"/>
        <item x="10252"/>
        <item x="5222"/>
        <item x="9667"/>
        <item x="2778"/>
        <item x="10063"/>
        <item x="9743"/>
        <item x="6075"/>
        <item x="10024"/>
        <item x="8252"/>
        <item x="7507"/>
        <item x="7417"/>
        <item x="4230"/>
        <item x="6722"/>
        <item x="6757"/>
        <item x="9705"/>
        <item x="1411"/>
        <item x="7551"/>
        <item x="10556"/>
        <item x="10517"/>
        <item x="4845"/>
        <item x="6857"/>
        <item x="4383"/>
        <item x="5060"/>
        <item x="10148"/>
        <item x="7334"/>
        <item x="6221"/>
        <item x="3578"/>
        <item x="7270"/>
        <item x="5580"/>
        <item x="8852"/>
        <item x="1867"/>
        <item x="4064"/>
        <item x="3739"/>
        <item x="4065"/>
        <item x="4166"/>
        <item x="3740"/>
        <item x="7822"/>
        <item x="10253"/>
        <item x="5278"/>
        <item x="7157"/>
        <item x="6464"/>
        <item x="7738"/>
        <item x="5787"/>
        <item x="495"/>
        <item x="1459"/>
        <item x="5061"/>
        <item x="4623"/>
        <item x="2100"/>
        <item x="3262"/>
        <item x="9615"/>
        <item x="4282"/>
        <item x="8766"/>
        <item x="6675"/>
        <item x="1932"/>
        <item x="9432"/>
        <item x="121"/>
        <item x="7909"/>
        <item x="4436"/>
        <item x="8767"/>
        <item x="3687"/>
        <item x="8940"/>
        <item x="4793"/>
        <item x="4576"/>
        <item x="1868"/>
        <item x="7011"/>
        <item x="1996"/>
        <item x="606"/>
        <item x="4231"/>
        <item x="6909"/>
        <item x="673"/>
        <item x="9931"/>
        <item x="9268"/>
        <item x="2948"/>
        <item x="1356"/>
        <item x="6174"/>
        <item x="7012"/>
        <item x="10025"/>
        <item x="3043"/>
        <item x="4740"/>
        <item x="1119"/>
        <item x="6175"/>
        <item x="5116"/>
        <item x="5631"/>
        <item x="7508"/>
        <item x="5169"/>
        <item x="8720"/>
        <item x="2888"/>
        <item x="2553"/>
        <item x="5923"/>
        <item x="7644"/>
        <item x="3961"/>
        <item x="4676"/>
        <item x="9978"/>
        <item x="4437"/>
        <item x="6222"/>
        <item x="9269"/>
        <item x="8897"/>
        <item x="674"/>
        <item x="7271"/>
        <item x="3579"/>
        <item x="9744"/>
        <item x="4526"/>
        <item x="10064"/>
        <item x="3802"/>
        <item x="4117"/>
        <item x="9886"/>
        <item x="4895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7552"/>
        <item x="6465"/>
        <item x="5924"/>
        <item x="4577"/>
        <item x="1412"/>
        <item x="6910"/>
        <item x="9120"/>
        <item x="6960"/>
        <item x="6325"/>
        <item x="2332"/>
        <item x="1625"/>
        <item x="1997"/>
        <item x="6573"/>
        <item x="1228"/>
        <item x="4846"/>
        <item x="2445"/>
        <item x="5879"/>
        <item x="3199"/>
        <item x="5329"/>
        <item x="9067"/>
        <item x="6223"/>
        <item x="2101"/>
        <item x="954"/>
        <item x="4384"/>
        <item x="3319"/>
        <item x="7272"/>
        <item x="2729"/>
        <item x="10518"/>
        <item x="9616"/>
        <item x="6224"/>
        <item x="9706"/>
        <item x="4167"/>
        <item x="7273"/>
        <item x="830"/>
        <item x="5432"/>
        <item x="4896"/>
        <item x="3524"/>
        <item x="10149"/>
        <item x="3091"/>
        <item x="8530"/>
        <item x="6020"/>
        <item x="5925"/>
        <item x="1413"/>
        <item x="1414"/>
        <item x="3423"/>
        <item x="5973"/>
        <item x="1177"/>
        <item x="6176"/>
        <item x="4438"/>
        <item x="8073"/>
        <item x="10519"/>
        <item x="8768"/>
        <item x="6076"/>
        <item x="7645"/>
        <item x="2779"/>
        <item x="1729"/>
        <item x="2889"/>
        <item x="2829"/>
        <item x="3092"/>
        <item x="2890"/>
        <item x="7601"/>
        <item x="9533"/>
        <item x="7697"/>
        <item x="4333"/>
        <item x="729"/>
        <item x="300"/>
        <item x="7869"/>
        <item x="4624"/>
        <item x="238"/>
        <item x="7106"/>
        <item x="10150"/>
        <item x="607"/>
        <item x="8579"/>
        <item x="608"/>
        <item x="7371"/>
        <item x="6676"/>
        <item x="4284"/>
        <item x="9270"/>
        <item x="3688"/>
        <item x="9433"/>
        <item x="4794"/>
        <item x="3369"/>
        <item x="3525"/>
        <item x="1120"/>
        <item x="9887"/>
        <item x="3009"/>
        <item x="2674"/>
        <item x="5002"/>
        <item x="7602"/>
        <item x="7274"/>
        <item x="6911"/>
        <item x="2617"/>
        <item x="4677"/>
        <item x="1933"/>
        <item x="10255"/>
        <item x="3370"/>
        <item x="10469"/>
        <item x="10340"/>
        <item x="730"/>
        <item x="2618"/>
        <item x="4066"/>
        <item x="8622"/>
        <item x="7603"/>
        <item x="9668"/>
        <item x="1415"/>
        <item x="2386"/>
        <item x="2219"/>
        <item x="7210"/>
        <item x="9618"/>
        <item x="1067"/>
        <item x="1008"/>
        <item x="7277"/>
        <item x="3201"/>
        <item x="6023"/>
        <item x="8853"/>
        <item x="4848"/>
        <item x="1229"/>
        <item x="7823"/>
        <item x="3804"/>
        <item x="611"/>
        <item x="5583"/>
        <item x="2675"/>
        <item x="189"/>
        <item x="8673"/>
        <item x="9619"/>
        <item x="3580"/>
        <item x="2503"/>
        <item x="7211"/>
        <item x="4494"/>
        <item x="551"/>
        <item x="6760"/>
        <item x="3202"/>
        <item x="9435"/>
        <item x="2103"/>
        <item x="4495"/>
        <item x="7607"/>
        <item x="5170"/>
        <item x="1178"/>
        <item x="241"/>
        <item x="1677"/>
        <item x="3321"/>
        <item x="6467"/>
        <item x="8626"/>
        <item x="6961"/>
        <item x="8581"/>
        <item x="10197"/>
        <item x="552"/>
        <item x="4118"/>
        <item x="6277"/>
        <item x="5003"/>
        <item x="9620"/>
        <item x="3203"/>
        <item x="5004"/>
        <item x="5632"/>
        <item x="7870"/>
        <item x="9068"/>
        <item x="9027"/>
        <item x="9537"/>
        <item x="4441"/>
        <item x="4385"/>
        <item x="10520"/>
        <item x="8481"/>
        <item x="2164"/>
        <item x="6382"/>
        <item x="9621"/>
        <item x="7741"/>
        <item x="8443"/>
        <item x="3907"/>
        <item x="10198"/>
        <item x="9842"/>
        <item x="1574"/>
        <item x="7278"/>
        <item x="4946"/>
        <item x="2104"/>
        <item x="9935"/>
        <item x="2387"/>
        <item x="8444"/>
        <item x="4119"/>
        <item x="553"/>
        <item x="7742"/>
        <item x="10342"/>
        <item x="3691"/>
        <item x="6859"/>
        <item x="7698"/>
        <item x="8255"/>
        <item x="8582"/>
        <item x="4337"/>
        <item x="9888"/>
        <item x="10600"/>
        <item x="10026"/>
        <item x="4010"/>
        <item x="1289"/>
        <item x="4168"/>
        <item x="6574"/>
        <item x="9385"/>
        <item x="1462"/>
        <item x="3526"/>
        <item x="4849"/>
        <item x="6575"/>
        <item x="612"/>
        <item x="4626"/>
        <item x="5171"/>
        <item x="4120"/>
        <item x="2388"/>
        <item x="2389"/>
        <item x="6811"/>
        <item x="2832"/>
        <item x="2274"/>
        <item x="3908"/>
        <item x="9208"/>
        <item x="5584"/>
        <item x="2220"/>
        <item x="1068"/>
        <item x="2275"/>
        <item x="9069"/>
        <item x="8943"/>
        <item x="4743"/>
        <item x="423"/>
        <item x="1416"/>
        <item x="9538"/>
        <item x="1290"/>
        <item x="6468"/>
        <item x="9209"/>
        <item x="3093"/>
        <item x="5478"/>
        <item x="2448"/>
        <item x="6469"/>
        <item x="4070"/>
        <item x="2953"/>
        <item x="2050"/>
        <item x="5479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3140"/>
        <item x="9746"/>
        <item x="9747"/>
        <item x="1417"/>
        <item x="3322"/>
        <item x="1291"/>
        <item x="9539"/>
        <item x="7647"/>
        <item x="2105"/>
        <item x="8392"/>
        <item x="8770"/>
        <item x="8393"/>
        <item x="5688"/>
        <item x="1292"/>
        <item x="8944"/>
        <item x="4850"/>
        <item x="956"/>
        <item x="6576"/>
        <item x="190"/>
        <item x="4286"/>
        <item x="1359"/>
        <item x="7418"/>
        <item x="6079"/>
        <item x="4744"/>
        <item x="2504"/>
        <item x="9843"/>
        <item x="5172"/>
        <item x="6626"/>
        <item x="6470"/>
        <item x="3527"/>
        <item x="2276"/>
        <item x="424"/>
        <item x="4287"/>
        <item x="1735"/>
        <item x="1789"/>
        <item x="9350"/>
        <item x="242"/>
        <item x="2556"/>
        <item x="243"/>
        <item x="6471"/>
        <item x="4898"/>
        <item x="8482"/>
        <item x="4796"/>
        <item x="9889"/>
        <item x="9669"/>
        <item x="10199"/>
        <item x="1736"/>
        <item x="1179"/>
        <item x="8899"/>
        <item x="613"/>
        <item x="7160"/>
        <item x="3204"/>
        <item x="6080"/>
        <item x="2833"/>
        <item x="8674"/>
        <item x="8627"/>
        <item x="5063"/>
        <item x="8945"/>
        <item x="4797"/>
        <item x="7700"/>
        <item x="7212"/>
        <item x="1790"/>
        <item x="366"/>
        <item x="7458"/>
        <item x="8345"/>
        <item x="9844"/>
        <item x="8583"/>
        <item x="2277"/>
        <item x="244"/>
        <item x="5173"/>
        <item x="4851"/>
        <item x="3854"/>
        <item x="1418"/>
        <item x="3805"/>
        <item x="3692"/>
        <item x="7555"/>
        <item x="10200"/>
        <item x="2557"/>
        <item x="6627"/>
        <item x="6383"/>
        <item x="4232"/>
        <item x="1419"/>
        <item x="2221"/>
        <item x="2106"/>
        <item x="9070"/>
        <item x="367"/>
        <item x="4011"/>
        <item x="191"/>
        <item x="3806"/>
        <item x="3581"/>
        <item x="10559"/>
        <item x="9210"/>
        <item x="7161"/>
        <item x="4386"/>
        <item x="5480"/>
        <item x="8584"/>
        <item x="6577"/>
        <item x="245"/>
        <item x="9163"/>
        <item x="1360"/>
        <item x="675"/>
        <item x="124"/>
        <item x="614"/>
        <item x="776"/>
        <item x="4121"/>
        <item x="5005"/>
        <item x="7913"/>
        <item x="8721"/>
        <item x="10521"/>
        <item x="5481"/>
        <item x="10256"/>
        <item x="8628"/>
        <item x="5528"/>
        <item x="8158"/>
        <item x="4627"/>
        <item x="9351"/>
        <item x="6472"/>
        <item x="2449"/>
        <item x="4071"/>
        <item x="4442"/>
        <item x="2390"/>
        <item x="6915"/>
        <item x="3744"/>
        <item x="8537"/>
        <item x="833"/>
        <item x="10560"/>
        <item x="4679"/>
        <item x="1873"/>
        <item x="7510"/>
        <item x="8900"/>
        <item x="2834"/>
        <item x="9540"/>
        <item x="8159"/>
        <item x="2891"/>
        <item x="3693"/>
        <item x="5331"/>
        <item x="7279"/>
        <item x="7965"/>
        <item x="5223"/>
        <item x="6962"/>
        <item x="6081"/>
        <item x="8394"/>
        <item x="3011"/>
        <item x="731"/>
        <item x="10257"/>
        <item x="10112"/>
        <item x="303"/>
        <item x="3323"/>
        <item x="9271"/>
        <item x="5882"/>
        <item x="4496"/>
        <item x="9028"/>
        <item x="9541"/>
        <item x="6124"/>
        <item x="9164"/>
        <item x="6521"/>
        <item x="777"/>
        <item x="5928"/>
        <item x="9748"/>
        <item x="6473"/>
        <item x="8300"/>
        <item x="4122"/>
        <item x="5224"/>
        <item x="9071"/>
        <item x="7966"/>
        <item x="8901"/>
        <item x="9936"/>
        <item x="5279"/>
        <item x="304"/>
        <item x="4628"/>
        <item x="1678"/>
        <item x="6125"/>
        <item x="8722"/>
        <item x="2334"/>
        <item x="9165"/>
        <item x="7337"/>
        <item x="9542"/>
        <item x="4497"/>
        <item x="1009"/>
        <item x="1679"/>
        <item x="2505"/>
        <item x="5929"/>
        <item x="4852"/>
        <item x="9211"/>
        <item x="7108"/>
        <item x="3745"/>
        <item x="9937"/>
        <item x="1180"/>
        <item x="5174"/>
        <item x="1874"/>
        <item x="3012"/>
        <item x="9072"/>
        <item x="3373"/>
        <item x="9479"/>
        <item x="834"/>
        <item x="1230"/>
        <item x="1420"/>
        <item x="3141"/>
        <item x="9938"/>
        <item x="10601"/>
        <item x="1293"/>
        <item x="7648"/>
        <item x="2835"/>
        <item x="957"/>
        <item x="2165"/>
        <item x="3205"/>
        <item x="2782"/>
        <item x="3476"/>
        <item x="1421"/>
        <item x="7373"/>
        <item x="2107"/>
        <item x="10522"/>
        <item x="2676"/>
        <item x="9121"/>
        <item x="7701"/>
        <item x="1680"/>
        <item x="7419"/>
        <item x="5930"/>
        <item x="615"/>
        <item x="5225"/>
        <item x="6724"/>
        <item x="6178"/>
        <item x="5175"/>
        <item x="4338"/>
        <item x="8445"/>
        <item x="5585"/>
        <item x="9272"/>
        <item x="5529"/>
        <item x="6384"/>
        <item x="5374"/>
        <item x="8814"/>
        <item x="6963"/>
        <item x="1998"/>
        <item x="3374"/>
        <item x="6964"/>
        <item x="2166"/>
        <item x="1575"/>
        <item x="6860"/>
        <item x="9939"/>
        <item x="8010"/>
        <item x="9437"/>
        <item x="9622"/>
        <item x="4387"/>
        <item x="6024"/>
        <item x="1875"/>
        <item x="3045"/>
        <item x="5375"/>
        <item x="9890"/>
        <item x="9980"/>
        <item x="7420"/>
        <item x="5530"/>
        <item x="1181"/>
        <item x="5531"/>
        <item x="9670"/>
        <item x="8011"/>
        <item x="7780"/>
        <item x="4680"/>
        <item x="7338"/>
        <item x="6522"/>
        <item x="2954"/>
        <item x="7280"/>
        <item x="1069"/>
        <item x="2558"/>
        <item x="4288"/>
        <item x="8256"/>
        <item x="6628"/>
        <item x="3909"/>
        <item x="616"/>
        <item x="4339"/>
        <item x="3582"/>
        <item x="6126"/>
        <item x="1935"/>
        <item x="3206"/>
        <item x="6385"/>
        <item x="6965"/>
        <item x="835"/>
        <item x="10151"/>
        <item x="1626"/>
        <item x="5831"/>
        <item x="2730"/>
        <item x="5532"/>
        <item x="8160"/>
        <item x="7339"/>
        <item x="6629"/>
        <item x="10152"/>
        <item x="10201"/>
        <item x="1294"/>
        <item x="1999"/>
        <item x="9709"/>
        <item x="3142"/>
        <item x="1463"/>
        <item x="4123"/>
        <item x="9438"/>
        <item x="8902"/>
        <item x="6630"/>
        <item x="2222"/>
        <item x="7649"/>
        <item x="4072"/>
        <item x="2955"/>
        <item x="3807"/>
        <item x="3375"/>
        <item x="7824"/>
        <item x="3046"/>
        <item x="7743"/>
        <item x="8982"/>
        <item x="8012"/>
        <item x="5226"/>
        <item x="5227"/>
        <item x="4388"/>
        <item x="2559"/>
        <item x="7281"/>
        <item x="1295"/>
        <item x="3583"/>
        <item x="9981"/>
        <item x="7608"/>
        <item x="4853"/>
        <item x="6631"/>
        <item x="5586"/>
        <item x="3426"/>
        <item x="4169"/>
        <item x="8723"/>
        <item x="5974"/>
        <item x="9543"/>
        <item x="617"/>
        <item x="5689"/>
        <item x="3143"/>
        <item x="6632"/>
        <item x="6761"/>
        <item x="9307"/>
        <item x="4289"/>
        <item x="8675"/>
        <item x="3746"/>
        <item x="2167"/>
        <item x="7511"/>
        <item x="61"/>
        <item x="7162"/>
        <item x="5633"/>
        <item x="5931"/>
        <item x="1010"/>
        <item x="1681"/>
        <item x="8585"/>
        <item x="6861"/>
        <item x="555"/>
        <item x="9212"/>
        <item x="3376"/>
        <item x="7062"/>
        <item x="4073"/>
        <item x="9352"/>
        <item x="62"/>
        <item x="6278"/>
        <item x="3855"/>
        <item x="9710"/>
        <item x="6966"/>
        <item x="7213"/>
        <item x="900"/>
        <item x="10153"/>
        <item x="2619"/>
        <item x="63"/>
        <item x="5118"/>
        <item x="7282"/>
        <item x="6225"/>
        <item x="5119"/>
        <item x="4527"/>
        <item x="2560"/>
        <item x="6633"/>
        <item x="7914"/>
        <item x="5587"/>
        <item x="9623"/>
        <item x="7609"/>
        <item x="7374"/>
        <item x="8446"/>
        <item x="9480"/>
        <item x="6226"/>
        <item x="1182"/>
        <item x="125"/>
        <item x="4798"/>
        <item x="9891"/>
        <item x="7781"/>
        <item x="7512"/>
        <item x="9353"/>
        <item x="4681"/>
        <item x="8771"/>
        <item x="5376"/>
        <item x="901"/>
        <item x="9624"/>
        <item x="10066"/>
        <item x="5228"/>
        <item x="7375"/>
        <item x="2677"/>
        <item x="1737"/>
        <item x="2051"/>
        <item x="5533"/>
        <item x="7967"/>
        <item x="5534"/>
        <item x="9940"/>
        <item x="2223"/>
        <item x="2561"/>
        <item x="9273"/>
        <item x="4579"/>
        <item x="7968"/>
        <item x="3910"/>
        <item x="5229"/>
        <item x="7109"/>
        <item x="4528"/>
        <item x="246"/>
        <item x="5280"/>
        <item x="3808"/>
        <item x="192"/>
        <item x="8724"/>
        <item x="8301"/>
        <item x="5433"/>
        <item x="7915"/>
        <item x="10421"/>
        <item x="4629"/>
        <item x="5932"/>
        <item x="8983"/>
        <item x="9544"/>
        <item x="2108"/>
        <item x="5377"/>
        <item x="6279"/>
        <item x="8629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2224"/>
        <item x="10472"/>
        <item x="3642"/>
        <item x="8447"/>
        <item x="5230"/>
        <item x="247"/>
        <item x="126"/>
        <item x="8257"/>
        <item x="7014"/>
        <item x="8903"/>
        <item x="2278"/>
        <item x="1514"/>
        <item x="7340"/>
        <item x="4012"/>
        <item x="9545"/>
        <item x="2279"/>
        <item x="3584"/>
        <item x="2109"/>
        <item x="6386"/>
        <item x="9797"/>
        <item x="5332"/>
        <item x="958"/>
        <item x="4074"/>
        <item x="1422"/>
        <item x="2000"/>
        <item x="2783"/>
        <item x="9274"/>
        <item x="1515"/>
        <item x="2562"/>
        <item x="7969"/>
        <item x="9798"/>
        <item x="7916"/>
        <item x="3477"/>
        <item x="1464"/>
        <item x="1296"/>
        <item x="8984"/>
        <item x="2563"/>
        <item x="128"/>
        <item x="8630"/>
        <item x="2054"/>
        <item x="5934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4685"/>
        <item x="7652"/>
        <item x="10068"/>
        <item x="5975"/>
        <item x="8347"/>
        <item x="3379"/>
        <item x="2957"/>
        <item x="6762"/>
        <item x="4076"/>
        <item x="5281"/>
        <item x="2225"/>
        <item x="129"/>
        <item x="7784"/>
        <item x="1936"/>
        <item x="8016"/>
        <item x="369"/>
        <item x="4948"/>
        <item x="4949"/>
        <item x="9166"/>
        <item x="1122"/>
        <item x="5335"/>
        <item x="64"/>
        <item x="1013"/>
        <item x="3208"/>
        <item x="2226"/>
        <item x="7556"/>
        <item x="3750"/>
        <item x="9941"/>
        <item x="2055"/>
        <item x="7785"/>
        <item x="3479"/>
        <item x="4950"/>
        <item x="10027"/>
        <item x="7286"/>
        <item x="778"/>
        <item x="2169"/>
        <item x="8121"/>
        <item x="2836"/>
        <item x="1466"/>
        <item x="7378"/>
        <item x="7287"/>
        <item x="9627"/>
        <item x="9029"/>
        <item x="5378"/>
        <item x="3695"/>
        <item x="9628"/>
        <item x="7016"/>
        <item x="6179"/>
        <item x="8985"/>
        <item x="9983"/>
        <item x="8907"/>
        <item x="8206"/>
        <item x="7343"/>
        <item x="3095"/>
        <item x="6634"/>
        <item x="6679"/>
        <item x="7653"/>
        <item x="9629"/>
        <item x="1014"/>
        <item x="1743"/>
        <item x="9073"/>
        <item x="3380"/>
        <item x="10525"/>
        <item x="619"/>
        <item x="1015"/>
        <item x="193"/>
        <item x="7111"/>
        <item x="5379"/>
        <item x="2280"/>
        <item x="7017"/>
        <item x="4800"/>
        <item x="2227"/>
        <item x="4445"/>
        <item x="8986"/>
        <item x="3324"/>
        <item x="6082"/>
        <item x="2620"/>
        <item x="9547"/>
        <item x="9630"/>
        <item x="1937"/>
        <item x="9439"/>
        <item x="620"/>
        <item x="4126"/>
        <item x="1070"/>
        <item x="960"/>
        <item x="2110"/>
        <item x="9213"/>
        <item x="1424"/>
        <item x="3751"/>
        <item x="1517"/>
        <item x="8539"/>
        <item x="3856"/>
        <item x="7217"/>
        <item x="4745"/>
        <item x="9799"/>
        <item x="5064"/>
        <item x="1425"/>
        <item x="2228"/>
        <item x="9481"/>
        <item x="9482"/>
        <item x="7344"/>
        <item x="8726"/>
        <item x="6027"/>
        <item x="7702"/>
        <item x="1628"/>
        <item x="8987"/>
        <item x="9631"/>
        <item x="4127"/>
        <item x="7971"/>
        <item x="5691"/>
        <item x="194"/>
        <item x="6474"/>
        <item x="9548"/>
        <item x="6917"/>
        <item x="1744"/>
        <item x="9892"/>
        <item x="9632"/>
        <item x="9671"/>
        <item x="6329"/>
        <item x="5588"/>
        <item x="5589"/>
        <item x="3209"/>
        <item x="2170"/>
        <item x="7972"/>
        <item x="6579"/>
        <item x="4686"/>
        <item x="4171"/>
        <item x="5733"/>
        <item x="4687"/>
        <item x="1071"/>
        <item x="7218"/>
        <item x="5535"/>
        <item x="7065"/>
        <item x="2892"/>
        <item x="8947"/>
        <item x="8908"/>
        <item x="1683"/>
        <item x="7557"/>
        <item x="1796"/>
        <item x="3480"/>
        <item x="7654"/>
        <item x="4446"/>
        <item x="8631"/>
        <item x="9122"/>
        <item x="3696"/>
        <item x="3697"/>
        <item x="3381"/>
        <item x="2056"/>
        <item x="2958"/>
        <item x="9074"/>
        <item x="1629"/>
        <item x="6918"/>
        <item x="8161"/>
        <item x="9633"/>
        <item x="10258"/>
        <item x="6330"/>
        <item x="677"/>
        <item x="9549"/>
        <item x="9550"/>
        <item x="7112"/>
        <item x="9984"/>
        <item x="3382"/>
        <item x="6580"/>
        <item x="6281"/>
        <item x="5380"/>
        <item x="6028"/>
        <item x="2837"/>
        <item x="2784"/>
        <item x="6581"/>
        <item x="9483"/>
        <item x="6128"/>
        <item x="5282"/>
        <item x="1877"/>
        <item x="10304"/>
        <item x="4077"/>
        <item x="4530"/>
        <item x="5790"/>
        <item x="4292"/>
        <item x="7920"/>
        <item x="6331"/>
        <item x="10526"/>
        <item x="8348"/>
        <item x="2621"/>
        <item x="2171"/>
        <item x="8586"/>
        <item x="1233"/>
        <item x="2893"/>
        <item x="7611"/>
        <item x="10603"/>
        <item x="838"/>
        <item x="8909"/>
        <item x="9309"/>
        <item x="1467"/>
        <item x="8632"/>
        <item x="8910"/>
        <item x="8587"/>
        <item x="130"/>
        <item x="7921"/>
        <item x="7922"/>
        <item x="7379"/>
        <item x="9551"/>
        <item x="2622"/>
        <item x="6332"/>
        <item x="3481"/>
        <item x="4951"/>
        <item x="7288"/>
        <item x="4389"/>
        <item x="2111"/>
        <item x="4293"/>
        <item x="2565"/>
        <item x="3698"/>
        <item x="2450"/>
        <item x="7786"/>
        <item x="2392"/>
        <item x="3145"/>
        <item x="8077"/>
        <item x="1745"/>
        <item x="2229"/>
        <item x="732"/>
        <item x="4952"/>
        <item x="7345"/>
        <item x="8948"/>
        <item x="3963"/>
        <item x="4342"/>
        <item x="4498"/>
        <item x="9214"/>
        <item x="9123"/>
        <item x="10562"/>
        <item x="6229"/>
        <item x="2566"/>
        <item x="8676"/>
        <item x="961"/>
        <item x="9386"/>
        <item x="7923"/>
        <item x="2959"/>
        <item x="3809"/>
        <item x="1297"/>
        <item x="839"/>
        <item x="5885"/>
        <item x="5692"/>
        <item x="2172"/>
        <item x="6282"/>
        <item x="6333"/>
        <item x="9124"/>
        <item x="1518"/>
        <item x="9215"/>
        <item x="4447"/>
        <item x="3325"/>
        <item x="10155"/>
        <item x="2173"/>
        <item x="10114"/>
        <item x="9893"/>
        <item x="5336"/>
        <item x="7703"/>
        <item x="6968"/>
        <item x="10206"/>
        <item x="9440"/>
        <item x="2960"/>
        <item x="3857"/>
        <item x="6388"/>
        <item x="3383"/>
        <item x="779"/>
        <item x="3210"/>
        <item x="3326"/>
        <item x="10563"/>
        <item x="5590"/>
        <item x="195"/>
        <item x="5436"/>
        <item x="6726"/>
        <item x="9125"/>
        <item x="10474"/>
        <item x="2230"/>
        <item x="5591"/>
        <item x="6283"/>
        <item x="2838"/>
        <item x="7346"/>
        <item x="5122"/>
        <item x="6680"/>
        <item x="10207"/>
        <item x="5381"/>
        <item x="7289"/>
        <item x="3528"/>
        <item x="1630"/>
        <item x="8772"/>
        <item x="6919"/>
        <item x="7347"/>
        <item x="6920"/>
        <item x="5635"/>
        <item x="8633"/>
        <item x="902"/>
        <item x="8122"/>
        <item x="131"/>
        <item x="10305"/>
        <item x="840"/>
        <item x="5232"/>
        <item x="6523"/>
        <item x="4801"/>
        <item x="7290"/>
        <item x="2506"/>
        <item x="8540"/>
        <item x="7291"/>
        <item x="7704"/>
        <item x="9552"/>
        <item x="2681"/>
        <item x="5065"/>
        <item x="6129"/>
        <item x="2682"/>
        <item x="2451"/>
        <item x="7513"/>
        <item x="962"/>
        <item x="4953"/>
        <item x="5536"/>
        <item x="8483"/>
        <item x="8303"/>
        <item x="6635"/>
        <item x="6921"/>
        <item x="10115"/>
        <item x="305"/>
        <item x="3013"/>
        <item x="2452"/>
        <item x="8259"/>
        <item x="963"/>
        <item x="7746"/>
        <item x="2567"/>
        <item x="8727"/>
        <item x="9942"/>
        <item x="498"/>
        <item x="8728"/>
        <item x="7018"/>
        <item x="3810"/>
        <item x="4499"/>
        <item x="6763"/>
        <item x="1938"/>
        <item x="5233"/>
        <item x="8677"/>
        <item x="8017"/>
        <item x="10116"/>
        <item x="196"/>
        <item x="65"/>
        <item x="558"/>
        <item x="8396"/>
        <item x="5177"/>
        <item x="6813"/>
        <item x="2112"/>
        <item x="8162"/>
        <item x="3146"/>
        <item x="1939"/>
        <item x="4078"/>
        <item x="8854"/>
        <item x="425"/>
        <item x="10208"/>
        <item x="3752"/>
        <item x="6922"/>
        <item x="1746"/>
        <item x="7459"/>
        <item x="3964"/>
        <item x="4448"/>
        <item x="8678"/>
        <item x="8729"/>
        <item x="9075"/>
        <item x="621"/>
        <item x="5234"/>
        <item x="9894"/>
        <item x="10209"/>
        <item x="3050"/>
        <item x="5437"/>
        <item x="3147"/>
        <item x="10210"/>
        <item x="7747"/>
        <item x="3014"/>
        <item x="2785"/>
        <item x="8207"/>
        <item x="6969"/>
        <item x="7655"/>
        <item x="499"/>
        <item x="2113"/>
        <item x="9553"/>
        <item x="5636"/>
        <item x="7748"/>
        <item x="2336"/>
        <item x="8817"/>
        <item x="6636"/>
        <item x="4449"/>
        <item x="3384"/>
        <item x="2281"/>
        <item x="6582"/>
        <item x="5935"/>
        <item x="5734"/>
        <item x="8634"/>
        <item x="7348"/>
        <item x="3327"/>
        <item x="9354"/>
        <item x="4954"/>
        <item x="9943"/>
        <item x="4390"/>
        <item x="5438"/>
        <item x="6475"/>
        <item x="5592"/>
        <item x="10527"/>
        <item x="2231"/>
        <item x="1016"/>
        <item x="622"/>
        <item x="5178"/>
        <item x="9749"/>
        <item x="197"/>
        <item x="7656"/>
        <item x="9634"/>
        <item x="2894"/>
        <item x="8730"/>
        <item x="2683"/>
        <item x="6637"/>
        <item x="2114"/>
        <item x="10211"/>
        <item x="5693"/>
        <item x="1017"/>
        <item x="1878"/>
        <item x="6923"/>
        <item x="10212"/>
        <item x="5066"/>
        <item x="8449"/>
        <item x="9635"/>
        <item x="9985"/>
        <item x="5006"/>
        <item x="2623"/>
        <item x="4500"/>
        <item x="10425"/>
        <item x="3529"/>
        <item x="4802"/>
        <item x="9636"/>
        <item x="4531"/>
        <item x="6389"/>
        <item x="10213"/>
        <item x="9276"/>
        <item x="9845"/>
        <item x="3858"/>
        <item x="5007"/>
        <item x="8635"/>
        <item x="4294"/>
        <item x="1123"/>
        <item x="2232"/>
        <item x="6814"/>
        <item x="6583"/>
        <item x="9167"/>
        <item x="3015"/>
        <item x="306"/>
        <item x="2568"/>
        <item x="6334"/>
        <item x="6284"/>
        <item x="10214"/>
        <item x="132"/>
        <item x="2569"/>
        <item x="3428"/>
        <item x="9168"/>
        <item x="7871"/>
        <item x="5123"/>
        <item x="7787"/>
        <item x="251"/>
        <item x="133"/>
        <item x="1124"/>
        <item x="7514"/>
        <item x="5537"/>
        <item x="7826"/>
        <item x="3912"/>
        <item x="3051"/>
        <item x="1020"/>
        <item x="4391"/>
        <item x="3016"/>
        <item x="5068"/>
        <item x="7515"/>
        <item x="6286"/>
        <item x="1185"/>
        <item x="5337"/>
        <item x="6083"/>
        <item x="5638"/>
        <item x="2839"/>
        <item x="5283"/>
        <item x="5439"/>
        <item x="5791"/>
        <item x="4501"/>
        <item x="1881"/>
        <item x="5124"/>
        <item x="5009"/>
        <item x="7613"/>
        <item x="6336"/>
        <item x="7113"/>
        <item x="5639"/>
        <item x="2058"/>
        <item x="252"/>
        <item x="841"/>
        <item x="7292"/>
        <item x="10118"/>
        <item x="2624"/>
        <item x="8260"/>
        <item x="5834"/>
        <item x="9076"/>
        <item x="4688"/>
        <item x="5792"/>
        <item x="427"/>
        <item x="9988"/>
        <item x="7749"/>
        <item x="2963"/>
        <item x="9387"/>
        <item x="8773"/>
        <item x="9554"/>
        <item x="4172"/>
        <item x="5640"/>
        <item x="8349"/>
        <item x="7925"/>
        <item x="3913"/>
        <item x="5976"/>
        <item x="6764"/>
        <item x="4080"/>
        <item x="9944"/>
        <item x="8125"/>
        <item x="623"/>
        <item x="3753"/>
        <item x="7788"/>
        <item x="6970"/>
        <item x="560"/>
        <item x="4583"/>
        <item x="4803"/>
        <item x="1942"/>
        <item x="7827"/>
        <item x="5793"/>
        <item x="5383"/>
        <item x="9277"/>
        <item x="6524"/>
        <item x="4450"/>
        <item x="2787"/>
        <item x="4632"/>
        <item x="4633"/>
        <item x="2788"/>
        <item x="8261"/>
        <item x="6640"/>
        <item x="7516"/>
        <item x="7974"/>
        <item x="10069"/>
        <item x="3482"/>
        <item x="2282"/>
        <item x="3966"/>
        <item x="3264"/>
        <item x="253"/>
        <item x="2175"/>
        <item x="3097"/>
        <item x="1581"/>
        <item x="5735"/>
        <item x="2572"/>
        <item x="9801"/>
        <item x="2625"/>
        <item x="3699"/>
        <item x="4128"/>
        <item x="8397"/>
        <item x="7164"/>
        <item x="2283"/>
        <item x="3430"/>
        <item x="199"/>
        <item x="9555"/>
        <item x="7293"/>
        <item x="10158"/>
        <item x="7789"/>
        <item x="8262"/>
        <item x="7975"/>
        <item x="6585"/>
        <item x="9639"/>
        <item x="2573"/>
        <item x="8774"/>
        <item x="5384"/>
        <item x="6231"/>
        <item x="6232"/>
        <item x="1582"/>
        <item x="5482"/>
        <item x="10427"/>
        <item x="2789"/>
        <item x="8912"/>
        <item x="500"/>
        <item x="9896"/>
        <item x="2059"/>
        <item x="9640"/>
        <item x="8588"/>
        <item x="370"/>
        <item x="3967"/>
        <item x="7657"/>
        <item x="4899"/>
        <item x="5538"/>
        <item x="4343"/>
        <item x="5125"/>
        <item x="10529"/>
        <item x="4344"/>
        <item x="6233"/>
        <item x="3968"/>
        <item x="1631"/>
        <item x="9556"/>
        <item x="4451"/>
        <item x="8485"/>
        <item x="9030"/>
        <item x="8913"/>
        <item x="10070"/>
        <item x="5835"/>
        <item x="134"/>
        <item x="1882"/>
        <item x="7422"/>
        <item x="2626"/>
        <item x="2627"/>
        <item x="200"/>
        <item x="9557"/>
        <item x="9897"/>
        <item x="7614"/>
        <item x="3754"/>
        <item x="7658"/>
        <item x="1426"/>
        <item x="561"/>
        <item x="135"/>
        <item x="6681"/>
        <item x="8637"/>
        <item x="7294"/>
        <item x="8950"/>
        <item x="9278"/>
        <item x="5886"/>
        <item x="9641"/>
        <item x="4854"/>
        <item x="9642"/>
        <item x="8951"/>
        <item x="6234"/>
        <item x="7615"/>
        <item x="2284"/>
        <item x="9558"/>
        <item x="4804"/>
        <item x="6180"/>
        <item x="9898"/>
        <item x="2574"/>
        <item x="5936"/>
        <item x="8775"/>
        <item x="10475"/>
        <item x="4584"/>
        <item x="6235"/>
        <item x="5236"/>
        <item x="1186"/>
        <item x="2731"/>
        <item x="2840"/>
        <item x="3700"/>
        <item x="2575"/>
        <item x="5069"/>
        <item x="3755"/>
        <item x="7926"/>
        <item x="1798"/>
        <item x="4855"/>
        <item x="5594"/>
        <item x="1684"/>
        <item x="5595"/>
        <item x="5539"/>
        <item x="5385"/>
        <item x="5836"/>
        <item x="1748"/>
        <item x="428"/>
        <item x="9217"/>
        <item x="9559"/>
        <item x="624"/>
        <item x="9560"/>
        <item x="4234"/>
        <item x="7828"/>
        <item x="625"/>
        <item x="6287"/>
        <item x="5237"/>
        <item x="9751"/>
        <item x="5596"/>
        <item x="201"/>
        <item x="5887"/>
        <item x="5483"/>
        <item x="7706"/>
        <item x="2628"/>
        <item x="4805"/>
        <item x="7616"/>
        <item x="8914"/>
        <item x="10565"/>
        <item x="7659"/>
        <item x="8731"/>
        <item x="9218"/>
        <item x="2508"/>
        <item x="3017"/>
        <item x="8306"/>
        <item x="10530"/>
        <item x="10119"/>
        <item x="3148"/>
        <item x="10531"/>
        <item x="6641"/>
        <item x="7927"/>
        <item x="3756"/>
        <item x="3431"/>
        <item x="10566"/>
        <item x="7295"/>
        <item x="9219"/>
        <item m="1" x="10639"/>
        <item x="2"/>
        <item x="10"/>
        <item x="11"/>
        <item x="12"/>
        <item x="19"/>
        <item x="26"/>
        <item x="37"/>
        <item x="38"/>
        <item x="53"/>
        <item x="54"/>
        <item x="55"/>
        <item x="56"/>
        <item x="59"/>
        <item x="60"/>
        <item x="66"/>
        <item x="67"/>
        <item x="68"/>
        <item x="73"/>
        <item x="74"/>
        <item x="86"/>
        <item x="87"/>
        <item x="89"/>
        <item x="102"/>
        <item x="103"/>
        <item x="104"/>
        <item x="105"/>
        <item x="114"/>
        <item x="122"/>
        <item x="123"/>
        <item x="127"/>
        <item x="150"/>
        <item x="151"/>
        <item x="167"/>
        <item x="184"/>
        <item x="187"/>
        <item x="188"/>
        <item x="198"/>
        <item x="206"/>
        <item x="207"/>
        <item x="222"/>
        <item x="230"/>
        <item x="239"/>
        <item x="240"/>
        <item x="248"/>
        <item x="249"/>
        <item x="250"/>
        <item x="258"/>
        <item x="259"/>
        <item x="263"/>
        <item x="264"/>
        <item x="265"/>
        <item x="269"/>
        <item x="278"/>
        <item x="285"/>
        <item x="295"/>
        <item x="296"/>
        <item x="301"/>
        <item x="302"/>
        <item x="310"/>
        <item x="311"/>
        <item x="312"/>
        <item x="320"/>
        <item x="321"/>
        <item x="322"/>
        <item x="323"/>
        <item x="324"/>
        <item x="325"/>
        <item x="330"/>
        <item x="335"/>
        <item x="342"/>
        <item x="343"/>
        <item x="352"/>
        <item x="359"/>
        <item x="364"/>
        <item x="365"/>
        <item x="368"/>
        <item x="374"/>
        <item x="375"/>
        <item x="385"/>
        <item x="386"/>
        <item x="387"/>
        <item x="392"/>
        <item x="393"/>
        <item x="394"/>
        <item x="398"/>
        <item x="399"/>
        <item x="406"/>
        <item x="410"/>
        <item x="411"/>
        <item x="417"/>
        <item x="418"/>
        <item x="422"/>
        <item x="426"/>
        <item x="433"/>
        <item x="434"/>
        <item x="435"/>
        <item x="436"/>
        <item x="445"/>
        <item x="446"/>
        <item x="447"/>
        <item x="448"/>
        <item x="482"/>
        <item x="483"/>
        <item x="489"/>
        <item x="490"/>
        <item x="496"/>
        <item x="497"/>
        <item x="504"/>
        <item x="505"/>
        <item x="513"/>
        <item x="514"/>
        <item x="515"/>
        <item x="516"/>
        <item x="520"/>
        <item x="523"/>
        <item x="524"/>
        <item x="533"/>
        <item x="539"/>
        <item x="540"/>
        <item x="546"/>
        <item x="547"/>
        <item x="548"/>
        <item x="556"/>
        <item x="559"/>
        <item x="562"/>
        <item x="580"/>
        <item x="582"/>
        <item x="585"/>
        <item x="591"/>
        <item x="598"/>
        <item x="599"/>
        <item x="609"/>
        <item x="610"/>
        <item x="641"/>
        <item x="642"/>
        <item x="643"/>
        <item x="648"/>
        <item x="656"/>
        <item x="676"/>
        <item x="680"/>
        <item x="681"/>
        <item x="689"/>
        <item x="694"/>
        <item x="699"/>
        <item x="711"/>
        <item x="712"/>
        <item x="739"/>
        <item x="746"/>
        <item x="752"/>
        <item x="760"/>
        <item x="767"/>
        <item x="772"/>
        <item x="775"/>
        <item x="785"/>
        <item x="796"/>
        <item x="800"/>
        <item x="801"/>
        <item x="808"/>
        <item x="811"/>
        <item x="812"/>
        <item x="820"/>
        <item x="821"/>
        <item x="822"/>
        <item x="828"/>
        <item x="831"/>
        <item x="832"/>
        <item x="837"/>
        <item x="844"/>
        <item x="852"/>
        <item x="853"/>
        <item x="854"/>
        <item x="855"/>
        <item x="856"/>
        <item x="857"/>
        <item x="858"/>
        <item x="859"/>
        <item x="867"/>
        <item x="872"/>
        <item x="873"/>
        <item x="880"/>
        <item x="886"/>
        <item x="893"/>
        <item x="894"/>
        <item x="898"/>
        <item x="899"/>
        <item x="911"/>
        <item x="912"/>
        <item x="933"/>
        <item x="934"/>
        <item x="943"/>
        <item x="944"/>
        <item x="945"/>
        <item x="955"/>
        <item x="959"/>
        <item x="964"/>
        <item x="965"/>
        <item x="966"/>
        <item x="967"/>
        <item x="969"/>
        <item x="974"/>
        <item x="981"/>
        <item x="987"/>
        <item x="1011"/>
        <item x="1012"/>
        <item x="1018"/>
        <item x="1019"/>
        <item x="1024"/>
        <item x="1027"/>
        <item x="1032"/>
        <item x="1033"/>
        <item x="1040"/>
        <item x="1041"/>
        <item x="1045"/>
        <item x="1046"/>
        <item x="1056"/>
        <item x="1064"/>
        <item x="1079"/>
        <item x="1087"/>
        <item x="1092"/>
        <item x="1093"/>
        <item x="1105"/>
        <item x="1106"/>
        <item x="1117"/>
        <item x="1118"/>
        <item x="1121"/>
        <item x="1131"/>
        <item x="1132"/>
        <item x="1133"/>
        <item x="1134"/>
        <item x="1142"/>
        <item x="1146"/>
        <item x="1156"/>
        <item x="1161"/>
        <item x="1162"/>
        <item x="1163"/>
        <item x="1165"/>
        <item x="1166"/>
        <item x="1167"/>
        <item x="1170"/>
        <item x="1171"/>
        <item x="1183"/>
        <item x="1184"/>
        <item x="1192"/>
        <item x="1197"/>
        <item x="1198"/>
        <item x="1208"/>
        <item x="1215"/>
        <item x="1219"/>
        <item x="1231"/>
        <item x="1232"/>
        <item x="1236"/>
        <item x="1237"/>
        <item x="1238"/>
        <item x="1248"/>
        <item x="1249"/>
        <item x="1250"/>
        <item x="1258"/>
        <item x="1267"/>
        <item x="1268"/>
        <item x="1283"/>
        <item x="1288"/>
        <item x="1298"/>
        <item x="1305"/>
        <item x="1313"/>
        <item x="1316"/>
        <item x="1317"/>
        <item x="1322"/>
        <item x="1325"/>
        <item x="1326"/>
        <item x="1327"/>
        <item x="1328"/>
        <item x="1332"/>
        <item x="1342"/>
        <item x="1343"/>
        <item x="1350"/>
        <item x="1351"/>
        <item x="1357"/>
        <item x="1358"/>
        <item x="1362"/>
        <item x="1363"/>
        <item x="1364"/>
        <item x="1365"/>
        <item x="1374"/>
        <item x="1375"/>
        <item x="1376"/>
        <item x="1382"/>
        <item x="1384"/>
        <item x="1385"/>
        <item x="1391"/>
        <item x="1395"/>
        <item x="1396"/>
        <item x="1400"/>
        <item x="1423"/>
        <item x="1432"/>
        <item x="1441"/>
        <item x="1443"/>
        <item x="1447"/>
        <item x="1448"/>
        <item x="1452"/>
        <item x="1456"/>
        <item x="1457"/>
        <item x="1460"/>
        <item x="1461"/>
        <item x="1465"/>
        <item x="1472"/>
        <item x="1473"/>
        <item x="1474"/>
        <item x="1478"/>
        <item x="1479"/>
        <item x="1500"/>
        <item x="1501"/>
        <item x="1504"/>
        <item x="1505"/>
        <item x="1506"/>
        <item x="1507"/>
        <item x="1508"/>
        <item x="1516"/>
        <item x="1529"/>
        <item x="1530"/>
        <item x="1544"/>
        <item x="1549"/>
        <item x="1557"/>
        <item x="1558"/>
        <item x="1569"/>
        <item x="1570"/>
        <item x="1571"/>
        <item x="1572"/>
        <item x="1573"/>
        <item x="1576"/>
        <item x="1577"/>
        <item x="1578"/>
        <item x="1579"/>
        <item x="1580"/>
        <item x="1590"/>
        <item x="1591"/>
        <item x="1599"/>
        <item x="1607"/>
        <item x="1624"/>
        <item x="1627"/>
        <item x="1641"/>
        <item x="1642"/>
        <item x="1643"/>
        <item x="1657"/>
        <item x="1659"/>
        <item x="1660"/>
        <item x="1661"/>
        <item x="1662"/>
        <item x="1682"/>
        <item x="1703"/>
        <item x="1706"/>
        <item x="1707"/>
        <item x="1711"/>
        <item x="1718"/>
        <item x="1724"/>
        <item x="1730"/>
        <item x="1731"/>
        <item x="1732"/>
        <item x="1733"/>
        <item x="1734"/>
        <item x="1738"/>
        <item x="1739"/>
        <item x="1740"/>
        <item x="1741"/>
        <item x="1742"/>
        <item x="1747"/>
        <item x="1754"/>
        <item x="1755"/>
        <item x="1759"/>
        <item x="1761"/>
        <item x="1762"/>
        <item x="1763"/>
        <item x="1764"/>
        <item x="1773"/>
        <item x="1774"/>
        <item x="1775"/>
        <item x="1783"/>
        <item x="1786"/>
        <item x="1787"/>
        <item x="1788"/>
        <item x="1793"/>
        <item x="1794"/>
        <item x="1795"/>
        <item x="1797"/>
        <item x="1806"/>
        <item x="1818"/>
        <item x="1824"/>
        <item x="1825"/>
        <item x="1826"/>
        <item x="1830"/>
        <item x="1831"/>
        <item x="1841"/>
        <item x="1842"/>
        <item x="1843"/>
        <item x="1844"/>
        <item x="1853"/>
        <item x="1861"/>
        <item x="1862"/>
        <item x="1863"/>
        <item x="1869"/>
        <item x="1870"/>
        <item x="1871"/>
        <item x="1872"/>
        <item x="1876"/>
        <item x="1879"/>
        <item x="1880"/>
        <item x="1896"/>
        <item x="1897"/>
        <item x="1907"/>
        <item x="1908"/>
        <item x="1913"/>
        <item x="1914"/>
        <item x="1918"/>
        <item x="1923"/>
        <item x="1926"/>
        <item x="1927"/>
        <item x="1928"/>
        <item x="1929"/>
        <item x="1934"/>
        <item x="1940"/>
        <item x="1941"/>
        <item x="1945"/>
        <item x="1957"/>
        <item x="1964"/>
        <item x="1969"/>
        <item x="1970"/>
        <item x="1971"/>
        <item x="1972"/>
        <item x="1978"/>
        <item x="1988"/>
        <item x="2001"/>
        <item x="2002"/>
        <item x="2016"/>
        <item x="2017"/>
        <item x="2020"/>
        <item x="2021"/>
        <item x="2029"/>
        <item x="2034"/>
        <item x="2041"/>
        <item x="2049"/>
        <item x="2052"/>
        <item x="2053"/>
        <item x="2057"/>
        <item x="2061"/>
        <item x="2068"/>
        <item x="2081"/>
        <item x="2089"/>
        <item x="2090"/>
        <item x="2102"/>
        <item x="2125"/>
        <item x="2133"/>
        <item x="2139"/>
        <item x="2144"/>
        <item x="2145"/>
        <item x="2150"/>
        <item x="2151"/>
        <item x="2158"/>
        <item x="2159"/>
        <item x="2163"/>
        <item x="2168"/>
        <item x="2174"/>
        <item x="2197"/>
        <item x="2203"/>
        <item x="2210"/>
        <item x="2233"/>
        <item x="2235"/>
        <item x="2240"/>
        <item x="2241"/>
        <item x="2244"/>
        <item x="2245"/>
        <item x="2250"/>
        <item x="2254"/>
        <item x="2259"/>
        <item x="2264"/>
        <item x="2265"/>
        <item x="2271"/>
        <item x="2272"/>
        <item x="2295"/>
        <item x="2296"/>
        <item x="2297"/>
        <item x="2302"/>
        <item x="2308"/>
        <item x="2312"/>
        <item x="2313"/>
        <item x="2319"/>
        <item x="2320"/>
        <item x="2321"/>
        <item x="2322"/>
        <item x="2333"/>
        <item x="2335"/>
        <item x="2337"/>
        <item x="2341"/>
        <item x="2342"/>
        <item x="2343"/>
        <item x="2351"/>
        <item x="2352"/>
        <item x="2358"/>
        <item x="2359"/>
        <item x="2364"/>
        <item x="2370"/>
        <item x="2371"/>
        <item x="2378"/>
        <item x="2381"/>
        <item x="2383"/>
        <item x="2384"/>
        <item x="2385"/>
        <item x="2391"/>
        <item x="2397"/>
        <item x="2398"/>
        <item x="2399"/>
        <item x="2417"/>
        <item x="2418"/>
        <item x="2421"/>
        <item x="2422"/>
        <item x="2423"/>
        <item x="2436"/>
        <item x="2437"/>
        <item x="2438"/>
        <item x="2439"/>
        <item x="2446"/>
        <item x="2447"/>
        <item x="2460"/>
        <item x="2461"/>
        <item x="2465"/>
        <item x="2472"/>
        <item x="2480"/>
        <item x="2487"/>
        <item x="2488"/>
        <item x="2500"/>
        <item x="2501"/>
        <item x="2502"/>
        <item x="2507"/>
        <item x="2515"/>
        <item x="2521"/>
        <item x="2522"/>
        <item x="2535"/>
        <item x="2536"/>
        <item x="2542"/>
        <item x="2546"/>
        <item x="2547"/>
        <item x="2548"/>
        <item x="2554"/>
        <item x="2555"/>
        <item x="2564"/>
        <item x="2570"/>
        <item x="2571"/>
        <item x="2577"/>
        <item x="2582"/>
        <item x="2583"/>
        <item x="2589"/>
        <item x="2590"/>
        <item x="2594"/>
        <item x="2602"/>
        <item x="2603"/>
        <item x="2611"/>
        <item x="2612"/>
        <item x="2634"/>
        <item x="2642"/>
        <item x="2650"/>
        <item x="2651"/>
        <item x="2652"/>
        <item x="2665"/>
        <item x="2678"/>
        <item x="2679"/>
        <item x="2680"/>
        <item x="2689"/>
        <item x="2699"/>
        <item x="2707"/>
        <item x="2711"/>
        <item x="2716"/>
        <item x="2736"/>
        <item x="2737"/>
        <item x="2753"/>
        <item x="2754"/>
        <item x="2764"/>
        <item x="2772"/>
        <item x="2776"/>
        <item x="2780"/>
        <item x="2781"/>
        <item x="2786"/>
        <item x="2795"/>
        <item x="2796"/>
        <item x="2801"/>
        <item x="2802"/>
        <item x="2816"/>
        <item x="2817"/>
        <item x="2820"/>
        <item x="2821"/>
        <item x="2828"/>
        <item x="2830"/>
        <item x="2831"/>
        <item x="2844"/>
        <item x="2851"/>
        <item x="2852"/>
        <item x="2860"/>
        <item x="2861"/>
        <item x="2865"/>
        <item x="2866"/>
        <item x="2880"/>
        <item x="2886"/>
        <item x="2896"/>
        <item x="2897"/>
        <item x="2898"/>
        <item x="2904"/>
        <item x="2905"/>
        <item x="2906"/>
        <item x="2919"/>
        <item x="2920"/>
        <item x="2923"/>
        <item x="2928"/>
        <item x="2930"/>
        <item x="2940"/>
        <item x="2942"/>
        <item x="2949"/>
        <item x="2950"/>
        <item x="2951"/>
        <item x="2952"/>
        <item x="2956"/>
        <item x="2961"/>
        <item x="2962"/>
        <item x="2965"/>
        <item x="2976"/>
        <item x="2977"/>
        <item x="2979"/>
        <item x="2980"/>
        <item x="2981"/>
        <item x="2982"/>
        <item x="2987"/>
        <item x="2997"/>
        <item x="2998"/>
        <item x="3003"/>
        <item x="3010"/>
        <item x="3018"/>
        <item x="3022"/>
        <item x="3023"/>
        <item x="3031"/>
        <item x="3047"/>
        <item x="3048"/>
        <item x="3055"/>
        <item x="3056"/>
        <item x="3064"/>
        <item x="3088"/>
        <item x="3094"/>
        <item x="3096"/>
        <item x="3101"/>
        <item x="3102"/>
        <item x="3110"/>
        <item x="3116"/>
        <item x="3130"/>
        <item x="3131"/>
        <item x="3144"/>
        <item x="3164"/>
        <item x="3165"/>
        <item x="3166"/>
        <item x="3173"/>
        <item x="3174"/>
        <item x="3184"/>
        <item x="3185"/>
        <item x="3200"/>
        <item x="3207"/>
        <item x="3211"/>
        <item x="3212"/>
        <item x="3213"/>
        <item x="3214"/>
        <item x="3220"/>
        <item x="3221"/>
        <item x="3222"/>
        <item x="3230"/>
        <item x="3237"/>
        <item x="3258"/>
        <item x="3259"/>
        <item x="3268"/>
        <item x="3269"/>
        <item x="3270"/>
        <item x="3276"/>
        <item x="3277"/>
        <item x="3278"/>
        <item x="3279"/>
        <item x="3283"/>
        <item x="3284"/>
        <item x="3288"/>
        <item x="3295"/>
        <item x="3303"/>
        <item x="3304"/>
        <item x="3312"/>
        <item x="3313"/>
        <item x="3314"/>
        <item x="3315"/>
        <item x="3316"/>
        <item x="3320"/>
        <item x="3328"/>
        <item x="3332"/>
        <item x="3333"/>
        <item x="3339"/>
        <item x="3340"/>
        <item x="3342"/>
        <item x="3343"/>
        <item x="3346"/>
        <item x="3349"/>
        <item x="3353"/>
        <item x="3358"/>
        <item x="3365"/>
        <item x="3371"/>
        <item x="3372"/>
        <item x="3377"/>
        <item x="3378"/>
        <item x="3385"/>
        <item x="3388"/>
        <item x="3393"/>
        <item x="3399"/>
        <item x="3403"/>
        <item x="3404"/>
        <item x="3405"/>
        <item x="3410"/>
        <item x="3411"/>
        <item x="3418"/>
        <item x="3424"/>
        <item x="3425"/>
        <item x="3427"/>
        <item x="3429"/>
        <item x="3435"/>
        <item x="3443"/>
        <item x="3444"/>
        <item x="3449"/>
        <item x="3450"/>
        <item x="3452"/>
        <item x="3467"/>
        <item x="3473"/>
        <item x="3474"/>
        <item x="3478"/>
        <item x="3491"/>
        <item x="3492"/>
        <item x="3493"/>
        <item x="3502"/>
        <item x="3503"/>
        <item x="3504"/>
        <item x="3510"/>
        <item x="3521"/>
        <item x="3522"/>
        <item x="3534"/>
        <item x="3535"/>
        <item x="3541"/>
        <item x="3556"/>
        <item x="3557"/>
        <item x="3563"/>
        <item x="3568"/>
        <item x="3588"/>
        <item x="3589"/>
        <item x="3597"/>
        <item x="3598"/>
        <item x="3609"/>
        <item x="3620"/>
        <item x="3621"/>
        <item x="3622"/>
        <item x="3625"/>
        <item x="3626"/>
        <item x="3627"/>
        <item x="3634"/>
        <item x="3635"/>
        <item x="3643"/>
        <item x="3646"/>
        <item x="3658"/>
        <item x="3671"/>
        <item x="3674"/>
        <item x="3675"/>
        <item x="3676"/>
        <item x="3681"/>
        <item x="3689"/>
        <item x="3690"/>
        <item x="3694"/>
        <item x="3705"/>
        <item x="3710"/>
        <item x="3713"/>
        <item x="3715"/>
        <item x="3716"/>
        <item x="3722"/>
        <item x="3727"/>
        <item x="3734"/>
        <item x="3735"/>
        <item x="3741"/>
        <item x="3742"/>
        <item x="3748"/>
        <item x="3757"/>
        <item x="3774"/>
        <item x="3785"/>
        <item x="3793"/>
        <item x="3803"/>
        <item x="3816"/>
        <item x="3817"/>
        <item x="3818"/>
        <item x="3819"/>
        <item x="3820"/>
        <item x="3824"/>
        <item x="3825"/>
        <item x="3836"/>
        <item x="3843"/>
        <item x="3844"/>
        <item x="3849"/>
        <item x="3862"/>
        <item x="3872"/>
        <item x="3873"/>
        <item x="3874"/>
        <item x="3888"/>
        <item x="3891"/>
        <item x="3894"/>
        <item x="3903"/>
        <item x="3906"/>
        <item x="3911"/>
        <item x="3914"/>
        <item x="3915"/>
        <item x="3923"/>
        <item x="3924"/>
        <item x="3929"/>
        <item x="3935"/>
        <item x="3947"/>
        <item x="3948"/>
        <item x="3962"/>
        <item x="3965"/>
        <item x="3973"/>
        <item x="3980"/>
        <item x="3984"/>
        <item x="3993"/>
        <item x="3994"/>
        <item x="3999"/>
        <item x="4003"/>
        <item x="4004"/>
        <item x="4009"/>
        <item x="4013"/>
        <item x="4016"/>
        <item x="4017"/>
        <item x="4026"/>
        <item x="4039"/>
        <item x="4040"/>
        <item x="4050"/>
        <item x="4067"/>
        <item x="4068"/>
        <item x="4069"/>
        <item x="4075"/>
        <item x="4079"/>
        <item x="4085"/>
        <item x="4091"/>
        <item x="4097"/>
        <item x="4098"/>
        <item x="4107"/>
        <item x="4115"/>
        <item x="4124"/>
        <item x="4125"/>
        <item x="4132"/>
        <item x="4133"/>
        <item x="4137"/>
        <item x="4140"/>
        <item x="4147"/>
        <item x="4148"/>
        <item x="4149"/>
        <item x="4150"/>
        <item x="4158"/>
        <item x="4164"/>
        <item x="4170"/>
        <item x="4175"/>
        <item x="4176"/>
        <item x="4177"/>
        <item x="4187"/>
        <item x="4188"/>
        <item x="4197"/>
        <item x="4201"/>
        <item x="4202"/>
        <item x="4203"/>
        <item x="4209"/>
        <item x="4224"/>
        <item x="4225"/>
        <item x="4226"/>
        <item x="4239"/>
        <item x="4255"/>
        <item x="4263"/>
        <item x="4264"/>
        <item x="4275"/>
        <item x="4285"/>
        <item x="4290"/>
        <item x="4291"/>
        <item x="4297"/>
        <item x="4298"/>
        <item x="4299"/>
        <item x="4300"/>
        <item x="4305"/>
        <item x="4312"/>
        <item x="4318"/>
        <item x="4325"/>
        <item x="4326"/>
        <item x="4331"/>
        <item x="4334"/>
        <item x="4335"/>
        <item x="4336"/>
        <item x="4340"/>
        <item x="4350"/>
        <item x="4354"/>
        <item x="4355"/>
        <item x="4372"/>
        <item x="4376"/>
        <item x="4377"/>
        <item x="4394"/>
        <item x="4401"/>
        <item x="4402"/>
        <item x="4408"/>
        <item x="4409"/>
        <item x="4412"/>
        <item x="4419"/>
        <item x="4420"/>
        <item x="4424"/>
        <item x="4425"/>
        <item x="4430"/>
        <item x="4431"/>
        <item x="4439"/>
        <item x="4440"/>
        <item x="4444"/>
        <item x="4456"/>
        <item x="4457"/>
        <item x="4458"/>
        <item x="4463"/>
        <item x="4464"/>
        <item x="4465"/>
        <item x="4475"/>
        <item x="4476"/>
        <item x="4480"/>
        <item x="4481"/>
        <item x="4483"/>
        <item x="4487"/>
        <item x="4493"/>
        <item x="4502"/>
        <item x="4504"/>
        <item x="4510"/>
        <item x="4515"/>
        <item x="4519"/>
        <item x="4529"/>
        <item x="4539"/>
        <item x="4540"/>
        <item x="4553"/>
        <item x="4556"/>
        <item x="4563"/>
        <item x="4564"/>
        <item x="4565"/>
        <item x="4566"/>
        <item x="4569"/>
        <item x="4578"/>
        <item x="4580"/>
        <item x="4581"/>
        <item x="4582"/>
        <item x="4591"/>
        <item x="4598"/>
        <item x="4599"/>
        <item x="4606"/>
        <item x="4610"/>
        <item x="4611"/>
        <item x="4612"/>
        <item x="4625"/>
        <item x="4630"/>
        <item x="4631"/>
        <item x="4639"/>
        <item x="4640"/>
        <item x="4641"/>
        <item x="4647"/>
        <item x="4648"/>
        <item x="4653"/>
        <item x="4657"/>
        <item x="4659"/>
        <item x="4660"/>
        <item x="4667"/>
        <item x="4668"/>
        <item x="4672"/>
        <item x="4673"/>
        <item x="4678"/>
        <item x="4682"/>
        <item x="4683"/>
        <item x="4684"/>
        <item x="4701"/>
        <item x="4706"/>
        <item x="4722"/>
        <item x="4723"/>
        <item x="4724"/>
        <item x="4731"/>
        <item x="4741"/>
        <item x="4742"/>
        <item x="4748"/>
        <item x="4756"/>
        <item x="4757"/>
        <item x="4766"/>
        <item x="4767"/>
        <item x="4768"/>
        <item x="4774"/>
        <item x="4781"/>
        <item x="4795"/>
        <item x="4799"/>
        <item x="4821"/>
        <item x="4822"/>
        <item x="4824"/>
        <item x="4825"/>
        <item x="4831"/>
        <item x="4835"/>
        <item x="4836"/>
        <item x="4847"/>
        <item x="4859"/>
        <item x="4860"/>
        <item x="4869"/>
        <item x="4870"/>
        <item x="4873"/>
        <item x="4874"/>
        <item x="4881"/>
        <item x="4889"/>
        <item x="4890"/>
        <item x="4897"/>
        <item x="4910"/>
        <item x="4918"/>
        <item x="4919"/>
        <item x="4930"/>
        <item x="4931"/>
        <item x="4934"/>
        <item x="4935"/>
        <item x="4941"/>
        <item x="4944"/>
        <item x="4945"/>
        <item x="4947"/>
        <item x="4956"/>
        <item x="4957"/>
        <item x="4962"/>
        <item x="4963"/>
        <item x="4980"/>
        <item x="4981"/>
        <item x="4992"/>
        <item x="4993"/>
        <item x="4998"/>
        <item x="5008"/>
        <item x="5012"/>
        <item x="5013"/>
        <item x="5024"/>
        <item x="5030"/>
        <item x="5031"/>
        <item x="5034"/>
        <item x="5052"/>
        <item x="5053"/>
        <item x="5062"/>
        <item x="5067"/>
        <item x="5074"/>
        <item x="5075"/>
        <item x="5086"/>
        <item x="5087"/>
        <item x="5096"/>
        <item x="5102"/>
        <item x="5103"/>
        <item x="5109"/>
        <item x="5117"/>
        <item x="5120"/>
        <item x="5121"/>
        <item x="5129"/>
        <item x="5130"/>
        <item x="5131"/>
        <item x="5138"/>
        <item x="5145"/>
        <item x="5156"/>
        <item x="5160"/>
        <item x="5165"/>
        <item x="5176"/>
        <item x="5179"/>
        <item x="5180"/>
        <item x="5181"/>
        <item x="5183"/>
        <item x="5187"/>
        <item x="5188"/>
        <item x="5195"/>
        <item x="5196"/>
        <item x="5205"/>
        <item x="5217"/>
        <item x="5231"/>
        <item x="5235"/>
        <item x="5239"/>
        <item x="5242"/>
        <item x="5243"/>
        <item x="5244"/>
        <item x="5245"/>
        <item x="5252"/>
        <item x="5253"/>
        <item x="5254"/>
        <item x="5255"/>
        <item x="5259"/>
        <item x="5264"/>
        <item x="5271"/>
        <item x="5272"/>
        <item x="5273"/>
        <item x="5299"/>
        <item x="5300"/>
        <item x="5312"/>
        <item x="5315"/>
        <item x="5324"/>
        <item x="5325"/>
        <item x="5326"/>
        <item x="5330"/>
        <item x="5333"/>
        <item x="5334"/>
        <item x="5352"/>
        <item x="5367"/>
        <item x="5368"/>
        <item x="5382"/>
        <item x="5389"/>
        <item x="5392"/>
        <item x="5393"/>
        <item x="5394"/>
        <item x="5395"/>
        <item x="5396"/>
        <item x="5404"/>
        <item x="5405"/>
        <item x="5406"/>
        <item x="5410"/>
        <item x="5414"/>
        <item x="5415"/>
        <item x="5416"/>
        <item x="5423"/>
        <item x="5424"/>
        <item x="5434"/>
        <item x="5435"/>
        <item x="5447"/>
        <item x="5451"/>
        <item x="5452"/>
        <item x="5464"/>
        <item x="5470"/>
        <item x="5471"/>
        <item x="5472"/>
        <item x="5473"/>
        <item x="5488"/>
        <item x="5489"/>
        <item x="5496"/>
        <item x="5498"/>
        <item x="5499"/>
        <item x="5505"/>
        <item x="5506"/>
        <item x="5526"/>
        <item x="5527"/>
        <item x="5540"/>
        <item x="5542"/>
        <item x="5544"/>
        <item x="5547"/>
        <item x="5551"/>
        <item x="5558"/>
        <item x="5559"/>
        <item x="5564"/>
        <item x="5565"/>
        <item x="5566"/>
        <item x="5569"/>
        <item x="5577"/>
        <item x="5578"/>
        <item x="5579"/>
        <item x="5581"/>
        <item x="5582"/>
        <item x="5593"/>
        <item x="5604"/>
        <item x="5610"/>
        <item x="5611"/>
        <item x="5613"/>
        <item x="5616"/>
        <item x="5628"/>
        <item x="5637"/>
        <item x="5653"/>
        <item x="5661"/>
        <item x="5662"/>
        <item x="5667"/>
        <item x="5672"/>
        <item x="5679"/>
        <item x="5683"/>
        <item x="5690"/>
        <item x="5696"/>
        <item x="5697"/>
        <item x="5709"/>
        <item x="5711"/>
        <item x="5721"/>
        <item x="5726"/>
        <item x="5727"/>
        <item x="5731"/>
        <item x="5732"/>
        <item x="5747"/>
        <item x="5748"/>
        <item x="5770"/>
        <item x="5777"/>
        <item x="5778"/>
        <item x="5784"/>
        <item x="5788"/>
        <item x="5789"/>
        <item x="5801"/>
        <item x="5817"/>
        <item x="5818"/>
        <item x="5823"/>
        <item x="5828"/>
        <item x="5832"/>
        <item x="5833"/>
        <item x="5840"/>
        <item x="5841"/>
        <item x="5846"/>
        <item x="5847"/>
        <item x="5848"/>
        <item x="5854"/>
        <item x="5855"/>
        <item x="5868"/>
        <item x="5869"/>
        <item x="5880"/>
        <item x="5881"/>
        <item x="5883"/>
        <item x="5884"/>
        <item x="5894"/>
        <item x="5895"/>
        <item x="5901"/>
        <item x="5902"/>
        <item x="5908"/>
        <item x="5909"/>
        <item x="5919"/>
        <item x="5926"/>
        <item x="5927"/>
        <item x="5938"/>
        <item x="5945"/>
        <item x="5947"/>
        <item x="5948"/>
        <item x="5949"/>
        <item x="5957"/>
        <item x="5958"/>
        <item x="5959"/>
        <item x="5964"/>
        <item x="5965"/>
        <item x="5969"/>
        <item x="5970"/>
        <item x="5990"/>
        <item x="5998"/>
        <item x="5999"/>
        <item x="6003"/>
        <item x="6010"/>
        <item x="6017"/>
        <item x="6021"/>
        <item x="6022"/>
        <item x="6025"/>
        <item x="6026"/>
        <item x="6033"/>
        <item x="6034"/>
        <item x="6055"/>
        <item x="6064"/>
        <item x="6071"/>
        <item x="6072"/>
        <item x="6077"/>
        <item x="6078"/>
        <item x="6091"/>
        <item x="6092"/>
        <item x="6097"/>
        <item x="6102"/>
        <item x="6103"/>
        <item x="6108"/>
        <item x="6112"/>
        <item x="6121"/>
        <item x="6123"/>
        <item x="6127"/>
        <item x="6132"/>
        <item x="6137"/>
        <item x="6138"/>
        <item x="6148"/>
        <item x="6152"/>
        <item x="6166"/>
        <item x="6171"/>
        <item x="6172"/>
        <item x="6173"/>
        <item x="6177"/>
        <item x="6183"/>
        <item x="6184"/>
        <item x="6188"/>
        <item x="6189"/>
        <item x="6190"/>
        <item x="6199"/>
        <item x="6202"/>
        <item x="6203"/>
        <item x="6204"/>
        <item x="6216"/>
        <item x="6217"/>
        <item x="6227"/>
        <item x="6228"/>
        <item x="6230"/>
        <item x="6236"/>
        <item x="6238"/>
        <item x="6249"/>
        <item x="6252"/>
        <item x="6256"/>
        <item x="6261"/>
        <item x="6262"/>
        <item x="6263"/>
        <item x="6276"/>
        <item x="6280"/>
        <item x="6285"/>
        <item x="6288"/>
        <item x="6292"/>
        <item x="6298"/>
        <item x="6299"/>
        <item x="6300"/>
        <item x="6301"/>
        <item x="6302"/>
        <item x="6303"/>
        <item x="6304"/>
        <item x="6318"/>
        <item x="6326"/>
        <item x="6328"/>
        <item x="6335"/>
        <item x="6342"/>
        <item x="6343"/>
        <item x="6349"/>
        <item x="6350"/>
        <item x="6351"/>
        <item x="6355"/>
        <item x="6357"/>
        <item x="6358"/>
        <item x="6370"/>
        <item x="6380"/>
        <item x="6381"/>
        <item x="6387"/>
        <item x="6396"/>
        <item x="6397"/>
        <item x="6405"/>
        <item x="6407"/>
        <item x="6417"/>
        <item x="6420"/>
        <item x="6421"/>
        <item x="6426"/>
        <item x="6427"/>
        <item x="6443"/>
        <item x="6447"/>
        <item x="6453"/>
        <item x="6460"/>
        <item x="6462"/>
        <item x="6466"/>
        <item x="6483"/>
        <item x="6491"/>
        <item x="6492"/>
        <item x="6501"/>
        <item x="6502"/>
        <item x="6503"/>
        <item x="6514"/>
        <item x="6515"/>
        <item x="6517"/>
        <item x="6518"/>
        <item x="6527"/>
        <item x="6528"/>
        <item x="6529"/>
        <item x="6538"/>
        <item x="6539"/>
        <item x="6544"/>
        <item x="6549"/>
        <item x="6550"/>
        <item x="6555"/>
        <item x="6556"/>
        <item x="6566"/>
        <item x="6567"/>
        <item x="6568"/>
        <item x="6578"/>
        <item x="6584"/>
        <item x="6588"/>
        <item x="6597"/>
        <item x="6598"/>
        <item x="6599"/>
        <item x="6600"/>
        <item x="6605"/>
        <item x="6606"/>
        <item x="6607"/>
        <item x="6608"/>
        <item x="6620"/>
        <item x="6621"/>
        <item x="6625"/>
        <item x="6638"/>
        <item x="6639"/>
        <item x="6644"/>
        <item x="6651"/>
        <item x="6655"/>
        <item x="6656"/>
        <item x="6664"/>
        <item x="6665"/>
        <item x="6677"/>
        <item x="6678"/>
        <item x="6684"/>
        <item x="6689"/>
        <item x="6690"/>
        <item x="6691"/>
        <item x="6700"/>
        <item x="6703"/>
        <item x="6704"/>
        <item x="6705"/>
        <item x="6709"/>
        <item x="6710"/>
        <item x="6711"/>
        <item x="6715"/>
        <item x="6723"/>
        <item x="6733"/>
        <item x="6734"/>
        <item x="6736"/>
        <item x="6739"/>
        <item x="6740"/>
        <item x="6747"/>
        <item x="6748"/>
        <item x="6751"/>
        <item x="6759"/>
        <item x="6767"/>
        <item x="6768"/>
        <item x="6777"/>
        <item x="6782"/>
        <item x="6783"/>
        <item x="6789"/>
        <item x="6794"/>
        <item x="6799"/>
        <item x="6800"/>
        <item x="6810"/>
        <item x="6822"/>
        <item x="6823"/>
        <item x="6841"/>
        <item x="6842"/>
        <item x="6843"/>
        <item x="6847"/>
        <item x="6858"/>
        <item x="6862"/>
        <item x="6867"/>
        <item x="6868"/>
        <item x="6869"/>
        <item x="6870"/>
        <item x="6876"/>
        <item x="6884"/>
        <item x="6893"/>
        <item x="6905"/>
        <item x="6906"/>
        <item x="6907"/>
        <item x="6912"/>
        <item x="6913"/>
        <item x="6914"/>
        <item x="6916"/>
        <item x="6925"/>
        <item x="6926"/>
        <item x="6928"/>
        <item x="6929"/>
        <item x="6936"/>
        <item x="6941"/>
        <item x="6944"/>
        <item x="6945"/>
        <item x="6952"/>
        <item x="6953"/>
        <item x="6967"/>
        <item x="6972"/>
        <item x="6973"/>
        <item x="6979"/>
        <item x="6982"/>
        <item x="6989"/>
        <item x="6994"/>
        <item x="7013"/>
        <item x="7015"/>
        <item x="7025"/>
        <item x="7027"/>
        <item x="7028"/>
        <item x="7039"/>
        <item x="7040"/>
        <item x="7048"/>
        <item x="7049"/>
        <item x="7052"/>
        <item x="7053"/>
        <item x="7061"/>
        <item x="7063"/>
        <item x="7068"/>
        <item x="7073"/>
        <item x="7074"/>
        <item x="7080"/>
        <item x="7088"/>
        <item x="7089"/>
        <item x="7095"/>
        <item x="7096"/>
        <item x="7103"/>
        <item x="7107"/>
        <item x="7110"/>
        <item x="7121"/>
        <item x="7126"/>
        <item x="7127"/>
        <item x="7130"/>
        <item x="7134"/>
        <item x="7140"/>
        <item x="7144"/>
        <item x="7145"/>
        <item x="7154"/>
        <item x="7158"/>
        <item x="7159"/>
        <item x="7163"/>
        <item x="7166"/>
        <item x="7176"/>
        <item x="7177"/>
        <item x="7178"/>
        <item x="7185"/>
        <item x="7189"/>
        <item x="7205"/>
        <item x="7206"/>
        <item x="7209"/>
        <item x="7215"/>
        <item x="7216"/>
        <item x="7230"/>
        <item x="7231"/>
        <item x="7232"/>
        <item x="7240"/>
        <item x="7246"/>
        <item x="7255"/>
        <item x="7275"/>
        <item x="7276"/>
        <item x="7283"/>
        <item x="7284"/>
        <item x="7285"/>
        <item x="7303"/>
        <item x="7308"/>
        <item x="7312"/>
        <item x="7316"/>
        <item x="7317"/>
        <item x="7318"/>
        <item x="7323"/>
        <item x="7324"/>
        <item x="7325"/>
        <item x="7328"/>
        <item x="7329"/>
        <item x="7335"/>
        <item x="7336"/>
        <item x="7341"/>
        <item x="7342"/>
        <item x="7356"/>
        <item x="7360"/>
        <item x="7361"/>
        <item x="7363"/>
        <item x="7369"/>
        <item x="7372"/>
        <item x="7376"/>
        <item x="7377"/>
        <item x="7380"/>
        <item x="7386"/>
        <item x="7412"/>
        <item x="7421"/>
        <item x="7425"/>
        <item x="7442"/>
        <item x="7446"/>
        <item x="7452"/>
        <item x="7453"/>
        <item x="7454"/>
        <item x="7463"/>
        <item x="7464"/>
        <item x="7477"/>
        <item x="7483"/>
        <item x="7490"/>
        <item x="7494"/>
        <item x="7499"/>
        <item x="7509"/>
        <item x="7519"/>
        <item x="7523"/>
        <item x="7524"/>
        <item x="7528"/>
        <item x="7537"/>
        <item x="7538"/>
        <item x="7542"/>
        <item x="7543"/>
        <item x="7544"/>
        <item x="7545"/>
        <item x="7548"/>
        <item x="7553"/>
        <item x="7560"/>
        <item x="7561"/>
        <item x="7577"/>
        <item x="7587"/>
        <item x="7594"/>
        <item x="7595"/>
        <item x="7596"/>
        <item x="7604"/>
        <item x="7605"/>
        <item x="7606"/>
        <item x="7612"/>
        <item x="7617"/>
        <item x="7618"/>
        <item x="7631"/>
        <item x="7637"/>
        <item x="7642"/>
        <item x="7646"/>
        <item x="7650"/>
        <item x="7651"/>
        <item x="7666"/>
        <item x="7667"/>
        <item x="7689"/>
        <item x="7694"/>
        <item x="7705"/>
        <item x="7717"/>
        <item x="7722"/>
        <item x="7728"/>
        <item x="7729"/>
        <item x="7731"/>
        <item x="7734"/>
        <item x="7739"/>
        <item x="7740"/>
        <item x="7744"/>
        <item x="7756"/>
        <item x="7782"/>
        <item x="7793"/>
        <item x="7794"/>
        <item x="7796"/>
        <item x="7797"/>
        <item x="7798"/>
        <item x="7803"/>
        <item x="7811"/>
        <item x="7812"/>
        <item x="7820"/>
        <item x="7821"/>
        <item x="7825"/>
        <item x="7834"/>
        <item x="7843"/>
        <item x="7844"/>
        <item x="7848"/>
        <item x="7853"/>
        <item x="7860"/>
        <item x="7866"/>
        <item x="7879"/>
        <item x="7880"/>
        <item x="7886"/>
        <item x="7891"/>
        <item x="7899"/>
        <item x="7905"/>
        <item x="7906"/>
        <item x="7910"/>
        <item x="7911"/>
        <item x="7917"/>
        <item x="7918"/>
        <item x="7919"/>
        <item x="7924"/>
        <item x="7939"/>
        <item x="7940"/>
        <item x="7953"/>
        <item x="7962"/>
        <item x="7963"/>
        <item x="7964"/>
        <item x="7970"/>
        <item x="7973"/>
        <item x="7989"/>
        <item x="7996"/>
        <item x="8009"/>
        <item x="8013"/>
        <item x="8014"/>
        <item x="8015"/>
        <item x="8018"/>
        <item x="8019"/>
        <item x="8029"/>
        <item x="8046"/>
        <item x="8054"/>
        <item x="8063"/>
        <item x="8064"/>
        <item x="8065"/>
        <item x="8074"/>
        <item x="8075"/>
        <item x="8076"/>
        <item x="8087"/>
        <item x="8088"/>
        <item x="8098"/>
        <item x="8099"/>
        <item x="8100"/>
        <item x="8103"/>
        <item x="8104"/>
        <item x="8105"/>
        <item x="8106"/>
        <item x="8111"/>
        <item x="8118"/>
        <item x="8119"/>
        <item x="8123"/>
        <item x="8124"/>
        <item x="8135"/>
        <item x="8136"/>
        <item x="8146"/>
        <item x="8155"/>
        <item x="8156"/>
        <item x="8157"/>
        <item x="8172"/>
        <item x="8181"/>
        <item x="8193"/>
        <item x="8194"/>
        <item x="8200"/>
        <item x="8204"/>
        <item x="8205"/>
        <item x="8211"/>
        <item x="8212"/>
        <item x="8222"/>
        <item x="8223"/>
        <item x="8225"/>
        <item x="8230"/>
        <item x="8240"/>
        <item x="8241"/>
        <item x="8247"/>
        <item x="8254"/>
        <item x="8258"/>
        <item x="8263"/>
        <item x="8267"/>
        <item x="8272"/>
        <item x="8273"/>
        <item x="8284"/>
        <item x="8287"/>
        <item x="8291"/>
        <item x="8299"/>
        <item x="8302"/>
        <item x="8304"/>
        <item x="8305"/>
        <item x="8307"/>
        <item x="8309"/>
        <item x="8315"/>
        <item x="8316"/>
        <item x="8319"/>
        <item x="8325"/>
        <item x="8336"/>
        <item x="8337"/>
        <item x="8343"/>
        <item x="8346"/>
        <item x="8354"/>
        <item x="8360"/>
        <item x="8361"/>
        <item x="8365"/>
        <item x="8372"/>
        <item x="8373"/>
        <item x="8380"/>
        <item x="8395"/>
        <item x="8401"/>
        <item x="8402"/>
        <item x="8403"/>
        <item x="8404"/>
        <item x="8405"/>
        <item x="8414"/>
        <item x="8420"/>
        <item x="8422"/>
        <item x="8428"/>
        <item x="8437"/>
        <item x="8441"/>
        <item x="8442"/>
        <item x="8448"/>
        <item x="8457"/>
        <item x="8458"/>
        <item x="8467"/>
        <item x="8468"/>
        <item x="8470"/>
        <item x="8474"/>
        <item x="8475"/>
        <item x="8484"/>
        <item x="8489"/>
        <item x="8490"/>
        <item x="8491"/>
        <item x="8500"/>
        <item x="8508"/>
        <item x="8509"/>
        <item x="8531"/>
        <item x="8532"/>
        <item x="8533"/>
        <item x="8534"/>
        <item x="8535"/>
        <item x="8536"/>
        <item x="8538"/>
        <item x="8546"/>
        <item x="8547"/>
        <item x="8551"/>
        <item x="8552"/>
        <item x="8553"/>
        <item x="8568"/>
        <item x="8573"/>
        <item x="8577"/>
        <item x="8580"/>
        <item x="8592"/>
        <item x="8593"/>
        <item x="8603"/>
        <item x="8604"/>
        <item x="8611"/>
        <item x="8621"/>
        <item x="8623"/>
        <item x="8624"/>
        <item x="8625"/>
        <item x="8636"/>
        <item x="8646"/>
        <item x="8650"/>
        <item x="8653"/>
        <item x="8654"/>
        <item x="8661"/>
        <item x="8662"/>
        <item x="8663"/>
        <item x="8669"/>
        <item x="8672"/>
        <item x="8681"/>
        <item x="8682"/>
        <item x="8691"/>
        <item x="8692"/>
        <item x="8693"/>
        <item x="8697"/>
        <item x="8702"/>
        <item x="8713"/>
        <item x="8725"/>
        <item x="8734"/>
        <item x="8735"/>
        <item x="8740"/>
        <item x="8741"/>
        <item x="8742"/>
        <item x="8747"/>
        <item x="8748"/>
        <item x="8754"/>
        <item x="8755"/>
        <item x="8760"/>
        <item x="8762"/>
        <item x="8763"/>
        <item x="8769"/>
        <item x="8790"/>
        <item x="8791"/>
        <item x="8792"/>
        <item x="8806"/>
        <item x="8812"/>
        <item x="8815"/>
        <item x="8816"/>
        <item x="8823"/>
        <item x="8827"/>
        <item x="8828"/>
        <item x="8834"/>
        <item x="8839"/>
        <item x="8842"/>
        <item x="8849"/>
        <item x="8855"/>
        <item x="8856"/>
        <item x="8863"/>
        <item x="8868"/>
        <item x="8878"/>
        <item x="8879"/>
        <item x="8880"/>
        <item x="8890"/>
        <item x="8894"/>
        <item x="8895"/>
        <item x="8898"/>
        <item x="8904"/>
        <item x="8905"/>
        <item x="8906"/>
        <item x="8911"/>
        <item x="8917"/>
        <item x="8924"/>
        <item x="8935"/>
        <item x="8941"/>
        <item x="8942"/>
        <item x="8946"/>
        <item x="8949"/>
        <item x="8952"/>
        <item x="8956"/>
        <item x="8962"/>
        <item x="8981"/>
        <item x="8988"/>
        <item x="8998"/>
        <item x="8999"/>
        <item x="9000"/>
        <item x="9004"/>
        <item x="9005"/>
        <item x="9009"/>
        <item x="9014"/>
        <item x="9015"/>
        <item x="9025"/>
        <item x="9026"/>
        <item x="9035"/>
        <item x="9042"/>
        <item x="9047"/>
        <item x="9051"/>
        <item x="9055"/>
        <item x="9058"/>
        <item x="9064"/>
        <item x="9065"/>
        <item x="9085"/>
        <item x="9086"/>
        <item x="9092"/>
        <item x="9093"/>
        <item x="9101"/>
        <item x="9115"/>
        <item x="9130"/>
        <item x="9140"/>
        <item x="9142"/>
        <item x="9143"/>
        <item x="9151"/>
        <item x="9158"/>
        <item x="9178"/>
        <item x="9184"/>
        <item x="9185"/>
        <item x="9188"/>
        <item x="9189"/>
        <item x="9192"/>
        <item x="9197"/>
        <item x="9200"/>
        <item x="9206"/>
        <item x="9216"/>
        <item x="9220"/>
        <item x="9234"/>
        <item x="9238"/>
        <item x="9239"/>
        <item x="9251"/>
        <item x="9264"/>
        <item x="9275"/>
        <item x="9282"/>
        <item x="9289"/>
        <item x="9290"/>
        <item x="9293"/>
        <item x="9294"/>
        <item x="9298"/>
        <item x="9302"/>
        <item x="9306"/>
        <item x="9308"/>
        <item x="9310"/>
        <item x="9317"/>
        <item x="9318"/>
        <item x="9319"/>
        <item x="9324"/>
        <item x="9330"/>
        <item x="9335"/>
        <item x="9356"/>
        <item x="9394"/>
        <item x="9399"/>
        <item x="9406"/>
        <item x="9407"/>
        <item x="9409"/>
        <item x="9412"/>
        <item x="9413"/>
        <item x="9414"/>
        <item x="9419"/>
        <item x="9425"/>
        <item x="9434"/>
        <item x="9449"/>
        <item x="9454"/>
        <item x="9455"/>
        <item x="9456"/>
        <item x="9463"/>
        <item x="9469"/>
        <item x="9470"/>
        <item x="9476"/>
        <item x="9477"/>
        <item x="9489"/>
        <item x="9490"/>
        <item x="9494"/>
        <item x="9504"/>
        <item x="9505"/>
        <item x="9506"/>
        <item x="9514"/>
        <item x="9521"/>
        <item x="9522"/>
        <item x="9534"/>
        <item x="9535"/>
        <item x="9536"/>
        <item x="9546"/>
        <item x="9564"/>
        <item x="9576"/>
        <item x="9577"/>
        <item x="9578"/>
        <item x="9579"/>
        <item x="9582"/>
        <item x="9598"/>
        <item x="9599"/>
        <item x="9608"/>
        <item x="9609"/>
        <item x="9610"/>
        <item x="9611"/>
        <item x="9617"/>
        <item x="9625"/>
        <item x="9626"/>
        <item x="9637"/>
        <item x="9638"/>
        <item x="9643"/>
        <item x="9644"/>
        <item x="9645"/>
        <item x="9649"/>
        <item x="9658"/>
        <item x="9673"/>
        <item x="9679"/>
        <item x="9680"/>
        <item x="9686"/>
        <item x="9687"/>
        <item x="9697"/>
        <item x="9698"/>
        <item x="9707"/>
        <item x="9708"/>
        <item x="9715"/>
        <item x="9716"/>
        <item x="9719"/>
        <item x="9729"/>
        <item x="9750"/>
        <item x="9758"/>
        <item x="9759"/>
        <item x="9760"/>
        <item x="9766"/>
        <item x="9767"/>
        <item x="9769"/>
        <item x="9770"/>
        <item x="9779"/>
        <item x="9782"/>
        <item x="9787"/>
        <item x="9791"/>
        <item x="9796"/>
        <item x="9800"/>
        <item x="9808"/>
        <item x="9815"/>
        <item x="9816"/>
        <item x="9822"/>
        <item x="9829"/>
        <item x="9836"/>
        <item x="9841"/>
        <item x="9850"/>
        <item x="9851"/>
        <item x="9859"/>
        <item x="9862"/>
        <item x="9868"/>
        <item x="9871"/>
        <item x="9872"/>
        <item x="9875"/>
        <item x="9876"/>
        <item x="9883"/>
        <item x="9884"/>
        <item x="9895"/>
        <item x="9902"/>
        <item x="9906"/>
        <item x="9912"/>
        <item x="9913"/>
        <item x="9914"/>
        <item x="9915"/>
        <item x="9921"/>
        <item x="9922"/>
        <item x="9923"/>
        <item x="9932"/>
        <item x="9933"/>
        <item x="9934"/>
        <item x="9948"/>
        <item x="9964"/>
        <item x="9969"/>
        <item x="9970"/>
        <item x="9979"/>
        <item x="9982"/>
        <item x="9986"/>
        <item x="9987"/>
        <item x="9989"/>
        <item x="9997"/>
        <item x="9998"/>
        <item x="9999"/>
        <item x="10007"/>
        <item x="10014"/>
        <item x="10019"/>
        <item x="10020"/>
        <item x="10032"/>
        <item x="10033"/>
        <item x="10038"/>
        <item x="10039"/>
        <item x="10044"/>
        <item x="10045"/>
        <item x="10051"/>
        <item x="10054"/>
        <item x="10056"/>
        <item x="10057"/>
        <item x="10065"/>
        <item x="10073"/>
        <item x="10074"/>
        <item x="10081"/>
        <item x="10094"/>
        <item x="10095"/>
        <item x="10096"/>
        <item x="10097"/>
        <item x="10109"/>
        <item x="10111"/>
        <item x="10113"/>
        <item x="10117"/>
        <item x="10121"/>
        <item x="10125"/>
        <item x="10126"/>
        <item x="10127"/>
        <item x="10134"/>
        <item x="10145"/>
        <item x="10154"/>
        <item x="10156"/>
        <item x="10157"/>
        <item x="10170"/>
        <item x="10171"/>
        <item x="10178"/>
        <item x="10179"/>
        <item x="10183"/>
        <item x="10187"/>
        <item x="10188"/>
        <item x="10189"/>
        <item x="10196"/>
        <item x="10204"/>
        <item x="10205"/>
        <item x="10215"/>
        <item x="10216"/>
        <item x="10217"/>
        <item x="10218"/>
        <item x="10220"/>
        <item x="10231"/>
        <item x="10232"/>
        <item x="10233"/>
        <item x="10242"/>
        <item x="10243"/>
        <item x="10244"/>
        <item x="10259"/>
        <item x="10261"/>
        <item x="10262"/>
        <item x="10268"/>
        <item x="10270"/>
        <item x="10271"/>
        <item x="10276"/>
        <item x="10277"/>
        <item x="10284"/>
        <item x="10288"/>
        <item x="10289"/>
        <item x="10298"/>
        <item x="10303"/>
        <item x="10306"/>
        <item x="10309"/>
        <item x="10312"/>
        <item x="10313"/>
        <item x="10314"/>
        <item x="10315"/>
        <item x="10320"/>
        <item x="10336"/>
        <item x="10341"/>
        <item x="10343"/>
        <item x="10347"/>
        <item x="10348"/>
        <item x="10357"/>
        <item x="10367"/>
        <item x="10368"/>
        <item x="10369"/>
        <item x="10374"/>
        <item x="10379"/>
        <item x="10382"/>
        <item x="10383"/>
        <item x="10384"/>
        <item x="10385"/>
        <item x="10388"/>
        <item x="10393"/>
        <item x="10394"/>
        <item x="10395"/>
        <item x="10396"/>
        <item x="10404"/>
        <item x="10414"/>
        <item x="10416"/>
        <item x="10422"/>
        <item x="10423"/>
        <item x="10426"/>
        <item x="10437"/>
        <item x="10445"/>
        <item x="10463"/>
        <item x="10470"/>
        <item x="10473"/>
        <item x="10481"/>
        <item x="10491"/>
        <item x="10497"/>
        <item x="10500"/>
        <item x="10508"/>
        <item x="10509"/>
        <item x="10510"/>
        <item x="10523"/>
        <item x="10524"/>
        <item x="10528"/>
        <item x="10533"/>
        <item x="10543"/>
        <item x="10548"/>
        <item x="10549"/>
        <item x="10551"/>
        <item x="10552"/>
        <item x="10553"/>
        <item x="10557"/>
        <item x="10558"/>
        <item x="10561"/>
        <item x="10564"/>
        <item x="10578"/>
        <item x="10597"/>
        <item x="10599"/>
        <item x="10604"/>
        <item x="10605"/>
        <item x="10609"/>
        <item x="10611"/>
        <item x="10612"/>
        <item x="10613"/>
        <item x="10614"/>
        <item x="10625"/>
        <item x="10626"/>
        <item x="10627"/>
        <item x="10630"/>
        <item x="10632"/>
        <item x="10633"/>
        <item x="10635"/>
        <item x="10636"/>
        <item x="10637"/>
        <item x="10638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1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08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1BA0EF-9B88-42EE-969B-2A990E3D5638}" name="% of sales by categro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20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t="default"/>
      </items>
    </pivotField>
    <pivotField showAll="0"/>
    <pivotField numFmtId="166" showAll="0"/>
    <pivotField showAll="0"/>
    <pivotField numFmtId="166" showAll="0">
      <items count="10642">
        <item m="1" x="10640"/>
        <item x="9441"/>
        <item x="5182"/>
        <item x="4900"/>
        <item x="8776"/>
        <item x="3149"/>
        <item x="6815"/>
        <item x="2060"/>
        <item x="9442"/>
        <item x="2841"/>
        <item x="4901"/>
        <item x="7707"/>
        <item x="10428"/>
        <item x="1468"/>
        <item x="2115"/>
        <item x="5484"/>
        <item x="7381"/>
        <item x="501"/>
        <item x="8732"/>
        <item x="9126"/>
        <item x="9388"/>
        <item x="4585"/>
        <item x="1072"/>
        <item x="6765"/>
        <item x="8078"/>
        <item x="7382"/>
        <item x="2453"/>
        <item x="1883"/>
        <item x="1299"/>
        <item x="429"/>
        <item x="5284"/>
        <item x="7114"/>
        <item x="4173"/>
        <item x="7829"/>
        <item x="7558"/>
        <item x="4532"/>
        <item x="8777"/>
        <item x="7872"/>
        <item x="3052"/>
        <item x="9990"/>
        <item x="5694"/>
        <item x="2116"/>
        <item x="2790"/>
        <item x="9484"/>
        <item x="7460"/>
        <item x="10344"/>
        <item x="2003"/>
        <item x="9389"/>
        <item x="903"/>
        <item x="1073"/>
        <item x="8079"/>
        <item x="6029"/>
        <item x="7559"/>
        <item x="4586"/>
        <item x="2684"/>
        <item x="10429"/>
        <item x="6030"/>
        <item x="5485"/>
        <item x="8163"/>
        <item x="9752"/>
        <item x="4014"/>
        <item x="9031"/>
        <item x="5440"/>
        <item x="8020"/>
        <item x="1125"/>
        <item x="9127"/>
        <item x="5126"/>
        <item x="2791"/>
        <item x="7383"/>
        <item x="9390"/>
        <item x="8080"/>
        <item x="7708"/>
        <item x="10476"/>
        <item x="4689"/>
        <item x="3530"/>
        <item x="1519"/>
        <item x="254"/>
        <item x="4533"/>
        <item x="2732"/>
        <item x="4345"/>
        <item x="1884"/>
        <item x="5441"/>
        <item x="1885"/>
        <item x="8818"/>
        <item x="10120"/>
        <item x="1469"/>
        <item x="9169"/>
        <item x="1685"/>
        <item x="8486"/>
        <item x="2509"/>
        <item x="9711"/>
        <item x="7219"/>
        <item x="3859"/>
        <item x="5794"/>
        <item x="904"/>
        <item x="4902"/>
        <item x="2117"/>
        <item x="8778"/>
        <item x="1126"/>
        <item x="3483"/>
        <item x="3969"/>
        <item x="7423"/>
        <item x="2733"/>
        <item x="7019"/>
        <item x="2285"/>
        <item x="4015"/>
        <item x="6428"/>
        <item x="4346"/>
        <item x="10028"/>
        <item x="7020"/>
        <item x="1074"/>
        <item x="7873"/>
        <item x="2510"/>
        <item x="6084"/>
        <item x="8021"/>
        <item x="2338"/>
        <item x="9443"/>
        <item x="1300"/>
        <item x="6390"/>
        <item x="1583"/>
        <item x="9991"/>
        <item x="780"/>
        <item x="9992"/>
        <item x="5285"/>
        <item x="3860"/>
        <item x="8022"/>
        <item x="8023"/>
        <item x="5386"/>
        <item x="5837"/>
        <item x="10071"/>
        <item x="9077"/>
        <item x="9846"/>
        <item x="10477"/>
        <item x="7220"/>
        <item x="9753"/>
        <item x="8733"/>
        <item x="6429"/>
        <item x="7221"/>
        <item x="7461"/>
        <item x="6682"/>
        <item x="1686"/>
        <item x="10567"/>
        <item x="202"/>
        <item x="8024"/>
        <item x="8541"/>
        <item x="7517"/>
        <item x="1749"/>
        <item x="3531"/>
        <item x="8779"/>
        <item x="2286"/>
        <item x="2511"/>
        <item x="10159"/>
        <item x="9311"/>
        <item x="1127"/>
        <item x="6085"/>
        <item x="9754"/>
        <item x="7115"/>
        <item x="733"/>
        <item x="4452"/>
        <item x="3484"/>
        <item x="4534"/>
        <item x="8081"/>
        <item x="3644"/>
        <item x="3645"/>
        <item x="1799"/>
        <item x="2792"/>
        <item x="2118"/>
        <item x="4856"/>
        <item x="7830"/>
        <item x="8915"/>
        <item x="4634"/>
        <item x="8025"/>
        <item x="6476"/>
        <item x="10029"/>
        <item x="4392"/>
        <item x="1470"/>
        <item x="9312"/>
        <item x="9802"/>
        <item x="8126"/>
        <item x="6586"/>
        <item x="3386"/>
        <item x="3811"/>
        <item x="136"/>
        <item x="10606"/>
        <item x="6391"/>
        <item x="4295"/>
        <item x="5937"/>
        <item x="4690"/>
        <item x="9444"/>
        <item x="3532"/>
        <item x="6337"/>
        <item x="1886"/>
        <item x="1234"/>
        <item x="3329"/>
        <item x="10430"/>
        <item x="1128"/>
        <item x="1943"/>
        <item x="7021"/>
        <item x="2629"/>
        <item x="781"/>
        <item x="8082"/>
        <item x="7462"/>
        <item x="8487"/>
        <item x="2842"/>
        <item x="2685"/>
        <item x="905"/>
        <item x="9128"/>
        <item x="3861"/>
        <item x="9485"/>
        <item x="203"/>
        <item x="1800"/>
        <item x="1584"/>
        <item x="5838"/>
        <item x="1129"/>
        <item x="9803"/>
        <item x="9391"/>
        <item x="6863"/>
        <item x="7165"/>
        <item x="5486"/>
        <item x="3970"/>
        <item x="842"/>
        <item x="1075"/>
        <item x="4691"/>
        <item x="7022"/>
        <item x="7023"/>
        <item x="9804"/>
        <item x="7424"/>
        <item x="9672"/>
        <item x="5070"/>
        <item x="1130"/>
        <item x="2454"/>
        <item x="9445"/>
        <item x="8026"/>
        <item x="1687"/>
        <item x="4692"/>
        <item x="2512"/>
        <item x="3150"/>
        <item x="4635"/>
        <item x="4296"/>
        <item x="6289"/>
        <item x="6727"/>
        <item x="6338"/>
        <item x="3701"/>
        <item x="9078"/>
        <item x="678"/>
        <item x="7066"/>
        <item x="3533"/>
        <item x="5641"/>
        <item x="4535"/>
        <item x="7222"/>
        <item x="10160"/>
        <item x="8027"/>
        <item x="9170"/>
        <item x="2455"/>
        <item x="0"/>
        <item x="1366"/>
        <item x="7116"/>
        <item x="6924"/>
        <item x="1585"/>
        <item x="69"/>
        <item x="9313"/>
        <item x="1021"/>
        <item x="307"/>
        <item x="430"/>
        <item x="679"/>
        <item x="2843"/>
        <item x="10307"/>
        <item x="1688"/>
        <item x="9171"/>
        <item x="10607"/>
        <item x="10386"/>
        <item x="6766"/>
        <item x="7928"/>
        <item x="2793"/>
        <item x="906"/>
        <item x="4857"/>
        <item x="9993"/>
        <item x="4536"/>
        <item x="9079"/>
        <item x="5127"/>
        <item x="4129"/>
        <item x="4858"/>
        <item x="5071"/>
        <item x="9755"/>
        <item x="6430"/>
        <item x="4347"/>
        <item x="3019"/>
        <item x="2686"/>
        <item x="8398"/>
        <item x="5238"/>
        <item x="10431"/>
        <item x="4235"/>
        <item x="2176"/>
        <item x="6290"/>
        <item x="1801"/>
        <item x="1802"/>
        <item x="308"/>
        <item x="70"/>
        <item x="8350"/>
        <item x="4348"/>
        <item x="6683"/>
        <item x="4806"/>
        <item x="2734"/>
        <item x="9032"/>
        <item x="2794"/>
        <item x="6728"/>
        <item x="2004"/>
        <item x="8819"/>
        <item x="3812"/>
        <item x="7223"/>
        <item x="4903"/>
        <item x="6525"/>
        <item x="626"/>
        <item x="5010"/>
        <item x="6431"/>
        <item x="7790"/>
        <item x="9847"/>
        <item x="9945"/>
        <item x="7709"/>
        <item x="7831"/>
        <item x="5736"/>
        <item x="8989"/>
        <item x="6181"/>
        <item x="6339"/>
        <item x="2339"/>
        <item x="7224"/>
        <item x="8780"/>
        <item x="8450"/>
        <item x="7791"/>
        <item x="2964"/>
        <item x="5977"/>
        <item x="1632"/>
        <item x="6526"/>
        <item x="1887"/>
        <item x="204"/>
        <item x="4693"/>
        <item x="1750"/>
        <item x="6031"/>
        <item x="7117"/>
        <item x="1803"/>
        <item x="9392"/>
        <item x="3098"/>
        <item x="627"/>
        <item x="5642"/>
        <item x="5128"/>
        <item x="4587"/>
        <item x="2287"/>
        <item x="137"/>
        <item x="9446"/>
        <item x="628"/>
        <item x="7024"/>
        <item x="2393"/>
        <item x="6864"/>
        <item x="2005"/>
        <item x="205"/>
        <item x="1022"/>
        <item x="4588"/>
        <item x="371"/>
        <item x="8916"/>
        <item x="782"/>
        <item x="8164"/>
        <item x="1301"/>
        <item x="6086"/>
        <item x="9848"/>
        <item x="9994"/>
        <item x="4349"/>
        <item x="2394"/>
        <item x="10432"/>
        <item x="5442"/>
        <item x="2234"/>
        <item x="1888"/>
        <item x="783"/>
        <item x="3585"/>
        <item x="9486"/>
        <item x="5643"/>
        <item x="4694"/>
        <item x="6816"/>
        <item x="5644"/>
        <item x="1302"/>
        <item x="1944"/>
        <item x="2687"/>
        <item x="7118"/>
        <item x="6087"/>
        <item x="5737"/>
        <item x="5597"/>
        <item x="3586"/>
        <item x="10072"/>
        <item x="1520"/>
        <item x="3151"/>
        <item x="3702"/>
        <item x="8028"/>
        <item x="4393"/>
        <item x="7832"/>
        <item x="10568"/>
        <item x="2395"/>
        <item x="4537"/>
        <item x="5011"/>
        <item x="5387"/>
        <item x="10478"/>
        <item x="502"/>
        <item x="8781"/>
        <item x="10219"/>
        <item x="4130"/>
        <item x="3265"/>
        <item x="6817"/>
        <item x="3703"/>
        <item x="9805"/>
        <item x="2576"/>
        <item x="6392"/>
        <item x="7518"/>
        <item x="8820"/>
        <item x="2456"/>
        <item x="2630"/>
        <item x="2006"/>
        <item x="1804"/>
        <item x="5443"/>
        <item x="10479"/>
        <item x="8990"/>
        <item x="10345"/>
        <item x="3432"/>
        <item x="9447"/>
        <item x="8451"/>
        <item x="3387"/>
        <item x="4746"/>
        <item x="8127"/>
        <item x="3587"/>
        <item x="1586"/>
        <item x="3330"/>
        <item x="9393"/>
        <item x="7660"/>
        <item x="9033"/>
        <item x="7710"/>
        <item x="431"/>
        <item x="9221"/>
        <item x="3331"/>
        <item x="8399"/>
        <item x="4747"/>
        <item x="3152"/>
        <item x="3758"/>
        <item x="9129"/>
        <item x="8821"/>
        <item x="1187"/>
        <item x="9487"/>
        <item x="9806"/>
        <item x="5795"/>
        <item x="6432"/>
        <item x="7661"/>
        <item x="9488"/>
        <item x="1587"/>
        <item x="1303"/>
        <item x="10308"/>
        <item x="9314"/>
        <item x="10161"/>
        <item x="3266"/>
        <item x="8208"/>
        <item x="5598"/>
        <item x="5738"/>
        <item x="6818"/>
        <item x="5286"/>
        <item x="9712"/>
        <item x="7750"/>
        <item x="7711"/>
        <item x="784"/>
        <item x="5796"/>
        <item x="629"/>
        <item x="7384"/>
        <item x="8822"/>
        <item x="2735"/>
        <item x="2631"/>
        <item x="5739"/>
        <item x="2513"/>
        <item x="7225"/>
        <item x="1633"/>
        <item x="6291"/>
        <item x="4904"/>
        <item x="10433"/>
        <item x="3433"/>
        <item x="6865"/>
        <item x="3053"/>
        <item x="7385"/>
        <item x="9946"/>
        <item x="3704"/>
        <item x="5072"/>
        <item x="8953"/>
        <item x="9222"/>
        <item x="9995"/>
        <item x="1471"/>
        <item x="5978"/>
        <item x="5073"/>
        <item x="3813"/>
        <item x="4636"/>
        <item x="2514"/>
        <item x="9223"/>
        <item x="5287"/>
        <item x="6642"/>
        <item x="968"/>
        <item x="2396"/>
        <item x="6130"/>
        <item x="9756"/>
        <item x="2340"/>
        <item x="2895"/>
        <item x="7833"/>
        <item x="6729"/>
        <item x="6131"/>
        <item x="4637"/>
        <item x="10346"/>
        <item x="9448"/>
        <item x="8308"/>
        <item x="7929"/>
        <item x="2119"/>
        <item x="5839"/>
        <item x="1023"/>
        <item x="432"/>
        <item x="9849"/>
        <item x="8679"/>
        <item x="5645"/>
        <item x="1188"/>
        <item x="6477"/>
        <item x="7296"/>
        <item x="1805"/>
        <item x="3054"/>
        <item x="2457"/>
        <item x="9713"/>
        <item x="2632"/>
        <item x="10532"/>
        <item x="1634"/>
        <item x="10608"/>
        <item x="9034"/>
        <item x="3434"/>
        <item x="6971"/>
        <item x="503"/>
        <item x="5740"/>
        <item x="8400"/>
        <item x="4174"/>
        <item x="7751"/>
        <item x="907"/>
        <item x="9714"/>
        <item x="10480"/>
        <item x="5388"/>
        <item x="1588"/>
        <item x="9355"/>
        <item x="6340"/>
        <item x="6341"/>
        <item x="9315"/>
        <item x="6088"/>
        <item x="8351"/>
        <item x="6587"/>
        <item x="372"/>
        <item x="1235"/>
        <item x="10387"/>
        <item x="255"/>
        <item x="3099"/>
        <item x="4453"/>
        <item x="6433"/>
        <item x="2007"/>
        <item x="2633"/>
        <item x="843"/>
        <item x="10030"/>
        <item x="1751"/>
        <item x="3971"/>
        <item x="4538"/>
        <item x="8209"/>
        <item x="2458"/>
        <item x="9996"/>
        <item x="4589"/>
        <item x="6182"/>
        <item x="1076"/>
        <item x="1521"/>
        <item x="71"/>
        <item x="309"/>
        <item x="8680"/>
        <item x="2177"/>
        <item x="9224"/>
        <item x="10031"/>
        <item x="6434"/>
        <item x="1077"/>
        <item x="138"/>
        <item x="1"/>
        <item x="3100"/>
        <item x="7297"/>
        <item x="7119"/>
        <item x="9757"/>
        <item x="5888"/>
        <item x="5541"/>
        <item x="6435"/>
        <item x="7712"/>
        <item x="8488"/>
        <item x="6866"/>
        <item x="4236"/>
        <item x="373"/>
        <item x="1589"/>
        <item x="8991"/>
        <item x="72"/>
        <item x="2688"/>
        <item x="5599"/>
        <item x="256"/>
        <item x="8352"/>
        <item x="6436"/>
        <item x="2120"/>
        <item x="7792"/>
        <item x="7120"/>
        <item x="257"/>
        <item x="5487"/>
        <item x="5979"/>
        <item x="7349"/>
        <item x="9899"/>
        <item x="9316"/>
        <item x="7874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3267"/>
        <item x="8782"/>
        <item x="8353"/>
        <item x="4638"/>
        <item x="4955"/>
        <item x="1078"/>
        <item x="1304"/>
        <item x="3154"/>
        <item x="5695"/>
        <item x="8452"/>
        <item x="9225"/>
        <item x="682"/>
        <item x="437"/>
        <item x="9947"/>
        <item x="5444"/>
        <item x="7226"/>
        <item x="1025"/>
        <item x="3647"/>
        <item x="3103"/>
        <item x="6344"/>
        <item x="8165"/>
        <item x="5014"/>
        <item x="506"/>
        <item x="7167"/>
        <item x="2288"/>
        <item x="9080"/>
        <item x="9395"/>
        <item x="3974"/>
        <item x="507"/>
        <item x="4541"/>
        <item x="8030"/>
        <item x="5076"/>
        <item x="3485"/>
        <item x="4178"/>
        <item x="9761"/>
        <item x="630"/>
        <item x="9396"/>
        <item x="8083"/>
        <item x="908"/>
        <item x="1080"/>
        <item x="1946"/>
        <item x="6645"/>
        <item x="8031"/>
        <item x="8542"/>
        <item x="6730"/>
        <item x="7387"/>
        <item x="1635"/>
        <item x="6345"/>
        <item x="5741"/>
        <item x="5338"/>
        <item x="508"/>
        <item x="6133"/>
        <item x="5600"/>
        <item x="3104"/>
        <item x="8857"/>
        <item x="10122"/>
        <item x="8736"/>
        <item x="8683"/>
        <item x="845"/>
        <item x="5980"/>
        <item x="8684"/>
        <item x="8638"/>
        <item x="4179"/>
        <item x="7069"/>
        <item x="6478"/>
        <item x="8737"/>
        <item x="7227"/>
        <item x="4905"/>
        <item x="5939"/>
        <item x="2289"/>
        <item x="7465"/>
        <item x="5742"/>
        <item x="9226"/>
        <item x="2690"/>
        <item x="3215"/>
        <item x="3"/>
        <item x="438"/>
        <item x="1592"/>
        <item x="8166"/>
        <item x="4081"/>
        <item x="734"/>
        <item x="5842"/>
        <item x="4180"/>
        <item x="9674"/>
        <item x="439"/>
        <item x="1593"/>
        <item x="5743"/>
        <item x="9809"/>
        <item x="7122"/>
        <item x="2691"/>
        <item x="5015"/>
        <item x="10389"/>
        <item x="7388"/>
        <item x="1689"/>
        <item x="6530"/>
        <item x="7426"/>
        <item x="4807"/>
        <item x="8167"/>
        <item x="313"/>
        <item x="3916"/>
        <item x="1135"/>
        <item x="5390"/>
        <item x="5339"/>
        <item x="4181"/>
        <item x="7713"/>
        <item x="5981"/>
        <item x="9036"/>
        <item x="4695"/>
        <item x="2692"/>
        <item x="509"/>
        <item x="8492"/>
        <item x="631"/>
        <item x="5445"/>
        <item x="3975"/>
        <item x="7835"/>
        <item x="8918"/>
        <item x="4906"/>
        <item x="3216"/>
        <item x="1239"/>
        <item x="8213"/>
        <item x="10221"/>
        <item x="6531"/>
        <item x="3648"/>
        <item x="1636"/>
        <item x="5340"/>
        <item x="4592"/>
        <item x="1522"/>
        <item x="7466"/>
        <item x="8685"/>
        <item x="510"/>
        <item x="10123"/>
        <item x="376"/>
        <item x="735"/>
        <item x="9172"/>
        <item x="3976"/>
        <item x="10390"/>
        <item x="2290"/>
        <item x="5543"/>
        <item x="1594"/>
        <item x="10075"/>
        <item x="6035"/>
        <item x="7752"/>
        <item x="5288"/>
        <item x="6437"/>
        <item x="2797"/>
        <item x="2400"/>
        <item x="1595"/>
        <item x="4351"/>
        <item x="5647"/>
        <item x="846"/>
        <item x="8453"/>
        <item x="9852"/>
        <item x="1081"/>
        <item x="1596"/>
        <item x="2845"/>
        <item x="2062"/>
        <item x="3590"/>
        <item x="5490"/>
        <item x="5184"/>
        <item x="10260"/>
        <item x="4642"/>
        <item x="1947"/>
        <item x="1690"/>
        <item x="8858"/>
        <item x="6346"/>
        <item x="9561"/>
        <item x="7070"/>
        <item x="5698"/>
        <item x="4749"/>
        <item x="8824"/>
        <item x="6479"/>
        <item x="9762"/>
        <item x="8129"/>
        <item x="683"/>
        <item x="1948"/>
        <item x="75"/>
        <item x="5601"/>
        <item x="563"/>
        <item x="6393"/>
        <item x="1523"/>
        <item x="5699"/>
        <item x="4593"/>
        <item x="1949"/>
        <item x="7619"/>
        <item x="6438"/>
        <item x="4"/>
        <item x="3057"/>
        <item x="5391"/>
        <item x="2846"/>
        <item x="9646"/>
        <item x="5077"/>
        <item x="6871"/>
        <item x="5889"/>
        <item x="8686"/>
        <item x="2236"/>
        <item x="4018"/>
        <item x="5289"/>
        <item x="4643"/>
        <item x="5132"/>
        <item x="5491"/>
        <item x="10000"/>
        <item x="6769"/>
        <item x="6974"/>
        <item x="8214"/>
        <item x="5982"/>
        <item x="7836"/>
        <item x="8954"/>
        <item x="3155"/>
        <item x="2121"/>
        <item x="9357"/>
        <item x="8687"/>
        <item x="3217"/>
        <item x="1136"/>
        <item x="9131"/>
        <item x="2516"/>
        <item x="76"/>
        <item x="1240"/>
        <item x="511"/>
        <item x="6134"/>
        <item x="3759"/>
        <item x="2578"/>
        <item x="2178"/>
        <item x="7389"/>
        <item x="5290"/>
        <item x="6770"/>
        <item x="8589"/>
        <item x="6589"/>
        <item x="2966"/>
        <item x="9227"/>
        <item x="3706"/>
        <item x="7467"/>
        <item x="2693"/>
        <item x="1082"/>
        <item x="4182"/>
        <item x="6185"/>
        <item x="3058"/>
        <item x="7930"/>
        <item x="786"/>
        <item x="2291"/>
        <item x="1950"/>
        <item x="3707"/>
        <item x="7714"/>
        <item x="3486"/>
        <item x="10076"/>
        <item x="5291"/>
        <item x="4958"/>
        <item x="8168"/>
        <item x="6532"/>
        <item x="9853"/>
        <item x="6975"/>
        <item x="8130"/>
        <item x="6089"/>
        <item x="970"/>
        <item x="4696"/>
        <item x="3649"/>
        <item x="3105"/>
        <item x="4395"/>
        <item x="4183"/>
        <item x="5648"/>
        <item x="2063"/>
        <item x="2008"/>
        <item x="9081"/>
        <item x="9320"/>
        <item x="2122"/>
        <item x="2847"/>
        <item x="3863"/>
        <item x="10482"/>
        <item x="9900"/>
        <item x="377"/>
        <item x="8919"/>
        <item x="7468"/>
        <item x="8992"/>
        <item x="6036"/>
        <item x="4352"/>
        <item x="4019"/>
        <item x="1367"/>
        <item x="8493"/>
        <item x="2899"/>
        <item x="1637"/>
        <item x="6771"/>
        <item x="2798"/>
        <item x="4184"/>
        <item x="6037"/>
        <item x="5292"/>
        <item x="5797"/>
        <item x="7837"/>
        <item x="7838"/>
        <item x="2009"/>
        <item x="684"/>
        <item x="139"/>
        <item x="6685"/>
        <item x="512"/>
        <item x="1638"/>
        <item x="4020"/>
        <item x="1691"/>
        <item x="3864"/>
        <item x="1807"/>
        <item x="2010"/>
        <item x="5983"/>
        <item x="9901"/>
        <item x="7123"/>
        <item x="8920"/>
        <item x="2401"/>
        <item x="2237"/>
        <item x="4353"/>
        <item x="564"/>
        <item x="8264"/>
        <item x="1427"/>
        <item x="1524"/>
        <item x="6590"/>
        <item x="7427"/>
        <item x="8169"/>
        <item x="7875"/>
        <item x="6872"/>
        <item x="1808"/>
        <item x="8543"/>
        <item x="77"/>
        <item x="5293"/>
        <item x="3536"/>
        <item x="4082"/>
        <item x="9717"/>
        <item x="8993"/>
        <item x="8355"/>
        <item x="7520"/>
        <item x="440"/>
        <item x="10162"/>
        <item x="5890"/>
        <item x="565"/>
        <item x="5984"/>
        <item x="78"/>
        <item x="1189"/>
        <item x="208"/>
        <item x="5133"/>
        <item x="3334"/>
        <item x="5649"/>
        <item x="2900"/>
        <item x="3760"/>
        <item x="3106"/>
        <item x="314"/>
        <item x="5"/>
        <item x="8688"/>
        <item x="3271"/>
        <item x="4750"/>
        <item x="4751"/>
        <item x="1306"/>
        <item x="9450"/>
        <item x="1889"/>
        <item x="736"/>
        <item x="3650"/>
        <item x="10349"/>
        <item x="3537"/>
        <item x="3865"/>
        <item x="9358"/>
        <item x="2292"/>
        <item x="7715"/>
        <item x="3651"/>
        <item x="909"/>
        <item x="8859"/>
        <item x="7071"/>
        <item x="3059"/>
        <item x="5078"/>
        <item x="7168"/>
        <item x="5798"/>
        <item x="8215"/>
        <item x="3591"/>
        <item x="7169"/>
        <item x="2179"/>
        <item x="5744"/>
        <item x="9810"/>
        <item x="5602"/>
        <item x="9763"/>
        <item x="8860"/>
        <item x="2064"/>
        <item x="3436"/>
        <item x="1890"/>
        <item x="7562"/>
        <item x="6038"/>
        <item x="315"/>
        <item x="3917"/>
        <item x="10077"/>
        <item x="1241"/>
        <item x="5134"/>
        <item x="3761"/>
        <item x="6646"/>
        <item x="7170"/>
        <item x="7563"/>
        <item x="7124"/>
        <item x="3652"/>
        <item x="7298"/>
        <item x="8356"/>
        <item x="4503"/>
        <item x="8544"/>
        <item x="9082"/>
        <item x="6647"/>
        <item x="6976"/>
        <item x="7839"/>
        <item x="10350"/>
        <item x="1242"/>
        <item x="1951"/>
        <item x="2799"/>
        <item x="6873"/>
        <item x="4861"/>
        <item x="9173"/>
        <item x="378"/>
        <item x="3538"/>
        <item x="6533"/>
        <item x="9132"/>
        <item x="7350"/>
        <item x="10569"/>
        <item x="1243"/>
        <item x="3156"/>
        <item x="10078"/>
        <item x="8357"/>
        <item x="6686"/>
        <item x="1809"/>
        <item x="10163"/>
        <item x="379"/>
        <item x="380"/>
        <item x="3592"/>
        <item x="10034"/>
        <item x="4959"/>
        <item x="7171"/>
        <item x="8861"/>
        <item x="1891"/>
        <item x="685"/>
        <item x="4237"/>
        <item x="1083"/>
        <item x="3437"/>
        <item x="2517"/>
        <item x="2848"/>
        <item x="5135"/>
        <item x="5650"/>
        <item x="3389"/>
        <item x="1084"/>
        <item x="847"/>
        <item x="2738"/>
        <item x="1810"/>
        <item x="9359"/>
        <item x="1525"/>
        <item x="209"/>
        <item x="3762"/>
        <item x="910"/>
        <item x="441"/>
        <item x="6772"/>
        <item x="10079"/>
        <item x="3335"/>
        <item x="9083"/>
        <item x="3107"/>
        <item x="4185"/>
        <item x="2344"/>
        <item x="3157"/>
        <item x="7564"/>
        <item x="632"/>
        <item x="3593"/>
        <item x="3866"/>
        <item x="3977"/>
        <item x="3438"/>
        <item x="6186"/>
        <item x="4752"/>
        <item x="5016"/>
        <item x="8310"/>
        <item x="5843"/>
        <item x="2967"/>
        <item x="10351"/>
        <item x="7876"/>
        <item x="5294"/>
        <item x="10222"/>
        <item x="2402"/>
        <item x="1952"/>
        <item x="5446"/>
        <item x="7469"/>
        <item x="79"/>
        <item x="5240"/>
        <item x="7716"/>
        <item x="6347"/>
        <item x="2293"/>
        <item x="8639"/>
        <item x="8545"/>
        <item x="6927"/>
        <item x="5079"/>
        <item x="9718"/>
        <item x="4907"/>
        <item x="7662"/>
        <item x="5700"/>
        <item x="3336"/>
        <item x="10483"/>
        <item x="5295"/>
        <item x="7428"/>
        <item x="9037"/>
        <item x="848"/>
        <item x="5651"/>
        <item x="1692"/>
        <item x="6394"/>
        <item x="9451"/>
        <item x="8921"/>
        <item x="7228"/>
        <item x="8783"/>
        <item x="566"/>
        <item x="5296"/>
        <item x="9811"/>
        <item x="10434"/>
        <item x="1953"/>
        <item x="3653"/>
        <item x="3763"/>
        <item x="7521"/>
        <item x="4908"/>
        <item x="2968"/>
        <item x="9397"/>
        <item x="3918"/>
        <item x="1368"/>
        <item x="4808"/>
        <item x="10164"/>
        <item x="2345"/>
        <item x="787"/>
        <item x="5297"/>
        <item x="6480"/>
        <item x="5844"/>
        <item x="8994"/>
        <item x="4697"/>
        <item x="3978"/>
        <item x="9174"/>
        <item x="4862"/>
        <item x="9452"/>
        <item x="5341"/>
        <item x="10165"/>
        <item x="5701"/>
        <item x="788"/>
        <item x="260"/>
        <item x="8311"/>
        <item x="8454"/>
        <item x="9562"/>
        <item x="2346"/>
        <item x="1190"/>
        <item x="9812"/>
        <item x="5342"/>
        <item x="3272"/>
        <item x="10223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789"/>
        <item x="3654"/>
        <item x="3158"/>
        <item x="3020"/>
        <item x="8590"/>
        <item x="10391"/>
        <item x="7565"/>
        <item x="1639"/>
        <item x="3655"/>
        <item x="4698"/>
        <item x="9675"/>
        <item x="2694"/>
        <item x="8640"/>
        <item x="4396"/>
        <item x="7877"/>
        <item x="5985"/>
        <item x="5185"/>
        <item x="7125"/>
        <item x="3867"/>
        <item x="3487"/>
        <item x="9563"/>
        <item x="80"/>
        <item x="2347"/>
        <item x="9453"/>
        <item x="442"/>
        <item x="7172"/>
        <item x="5017"/>
        <item x="4397"/>
        <item x="3814"/>
        <item x="2123"/>
        <item x="9133"/>
        <item x="4454"/>
        <item x="2849"/>
        <item x="1893"/>
        <item x="4809"/>
        <item x="6090"/>
        <item x="3273"/>
        <item x="6731"/>
        <item x="4810"/>
        <item x="3021"/>
        <item x="2695"/>
        <item x="9676"/>
        <item x="8084"/>
        <item x="2462"/>
        <item x="7663"/>
        <item x="9321"/>
        <item x="4644"/>
        <item x="2348"/>
        <item x="8170"/>
        <item x="9491"/>
        <item x="7390"/>
        <item x="5891"/>
        <item x="3159"/>
        <item x="5986"/>
        <item x="6237"/>
        <item x="3060"/>
        <item x="5080"/>
        <item x="8171"/>
        <item x="8358"/>
        <item x="261"/>
        <item x="686"/>
        <item x="9813"/>
        <item x="790"/>
        <item x="5492"/>
        <item x="4811"/>
        <item x="8785"/>
        <item x="2403"/>
        <item x="8862"/>
        <item x="8032"/>
        <item x="10484"/>
        <item x="7391"/>
        <item x="6874"/>
        <item x="9677"/>
        <item x="7430"/>
        <item x="2579"/>
        <item x="4131"/>
        <item x="3440"/>
        <item x="3656"/>
        <item x="1369"/>
        <item x="4083"/>
        <item x="2739"/>
        <item x="791"/>
        <item x="4645"/>
        <item x="2349"/>
        <item x="4021"/>
        <item x="8995"/>
        <item x="3160"/>
        <item x="1138"/>
        <item x="5136"/>
        <item x="9322"/>
        <item x="2969"/>
        <item x="7173"/>
        <item x="1811"/>
        <item x="7620"/>
        <item x="10485"/>
        <item x="381"/>
        <item x="3337"/>
        <item x="2970"/>
        <item x="6732"/>
        <item x="3161"/>
        <item x="633"/>
        <item x="2011"/>
        <item x="1139"/>
        <item x="9764"/>
        <item x="3979"/>
        <item x="3594"/>
        <item x="8786"/>
        <item x="9398"/>
        <item x="3919"/>
        <item x="1475"/>
        <item x="7753"/>
        <item x="3815"/>
        <item x="9134"/>
        <item x="3061"/>
        <item x="8033"/>
        <item x="5493"/>
        <item x="3162"/>
        <item x="316"/>
        <item x="4301"/>
        <item x="2901"/>
        <item x="7026"/>
        <item x="6534"/>
        <item x="2238"/>
        <item x="7931"/>
        <item x="8787"/>
        <item x="7795"/>
        <item x="1640"/>
        <item x="8312"/>
        <item x="7664"/>
        <item x="4812"/>
        <item x="2463"/>
        <item x="81"/>
        <item x="1597"/>
        <item x="687"/>
        <item x="4699"/>
        <item x="6819"/>
        <item x="6820"/>
        <item x="5343"/>
        <item x="5018"/>
        <item x="4542"/>
        <item x="5019"/>
        <item x="2518"/>
        <item x="6773"/>
        <item x="317"/>
        <item x="9175"/>
        <item x="7840"/>
        <item x="5241"/>
        <item x="8406"/>
        <item x="318"/>
        <item x="10124"/>
        <item x="2696"/>
        <item x="6395"/>
        <item x="3441"/>
        <item x="4022"/>
        <item x="5799"/>
        <item x="7431"/>
        <item x="5702"/>
        <item x="7665"/>
        <item x="2012"/>
        <item x="9084"/>
        <item x="3868"/>
        <item x="1954"/>
        <item x="3390"/>
        <item x="10392"/>
        <item x="1085"/>
        <item x="4543"/>
        <item x="7229"/>
        <item x="1476"/>
        <item x="8216"/>
        <item x="1598"/>
        <item x="7566"/>
        <item x="4753"/>
        <item x="4084"/>
        <item x="4302"/>
        <item x="2464"/>
        <item x="2350"/>
        <item x="3338"/>
        <item x="7754"/>
        <item x="8996"/>
        <item x="8689"/>
        <item x="4186"/>
        <item x="5987"/>
        <item x="8997"/>
        <item x="6039"/>
        <item x="6977"/>
        <item x="5344"/>
        <item x="4960"/>
        <item x="3488"/>
        <item x="3657"/>
        <item x="5494"/>
        <item x="9360"/>
        <item x="5495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634"/>
        <item x="1026"/>
        <item x="2971"/>
        <item x="6978"/>
        <item x="3595"/>
        <item x="6774"/>
        <item x="3108"/>
        <item x="2013"/>
        <item x="8690"/>
        <item x="4544"/>
        <item x="5988"/>
        <item x="792"/>
        <item x="10435"/>
        <item x="3442"/>
        <item x="7522"/>
        <item x="4455"/>
        <item x="9038"/>
        <item x="1895"/>
        <item x="8455"/>
        <item x="4303"/>
        <item x="9361"/>
        <item x="793"/>
        <item x="8359"/>
        <item x="6"/>
        <item x="5298"/>
        <item x="7567"/>
        <item x="8825"/>
        <item x="3869"/>
        <item x="7932"/>
        <item x="2065"/>
        <item x="8494"/>
        <item x="2239"/>
        <item x="5081"/>
        <item x="849"/>
        <item x="5892"/>
        <item x="3539"/>
        <item x="4545"/>
        <item x="3109"/>
        <item x="794"/>
        <item x="8265"/>
        <item x="7933"/>
        <item x="7841"/>
        <item x="7"/>
        <item x="6775"/>
        <item x="3062"/>
        <item x="6135"/>
        <item x="382"/>
        <item x="5345"/>
        <item x="10166"/>
        <item x="5082"/>
        <item x="8"/>
        <item x="9228"/>
        <item x="7568"/>
        <item x="8132"/>
        <item x="5800"/>
        <item x="3708"/>
        <item x="7470"/>
        <item x="9039"/>
        <item x="4909"/>
        <item x="6535"/>
        <item x="5703"/>
        <item x="2180"/>
        <item x="3596"/>
        <item x="9493"/>
        <item x="2294"/>
        <item x="8739"/>
        <item x="1191"/>
        <item x="3391"/>
        <item x="2066"/>
        <item x="4398"/>
        <item x="738"/>
        <item x="6536"/>
        <item x="8085"/>
        <item x="10486"/>
        <item x="9678"/>
        <item x="4023"/>
        <item x="2697"/>
        <item x="4595"/>
        <item x="82"/>
        <item x="3540"/>
        <item x="7878"/>
        <item x="3870"/>
        <item x="4304"/>
        <item x="688"/>
        <item x="3920"/>
        <item x="9323"/>
        <item x="7976"/>
        <item x="7072"/>
        <item x="2740"/>
        <item x="4754"/>
        <item x="9854"/>
        <item x="3921"/>
        <item x="6821"/>
        <item x="3274"/>
        <item x="383"/>
        <item x="210"/>
        <item x="10352"/>
        <item x="2124"/>
        <item x="4596"/>
        <item x="5704"/>
        <item x="795"/>
        <item x="2404"/>
        <item x="8591"/>
        <item x="8217"/>
        <item x="7621"/>
        <item x="9765"/>
        <item x="9040"/>
        <item x="1308"/>
        <item x="1309"/>
        <item x="5346"/>
        <item x="1955"/>
        <item x="5020"/>
        <item x="5603"/>
        <item x="6481"/>
        <item x="6776"/>
        <item x="1310"/>
        <item x="2800"/>
        <item x="9279"/>
        <item x="4546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2850"/>
        <item x="2698"/>
        <item x="7977"/>
        <item x="6688"/>
        <item x="1526"/>
        <item x="7622"/>
        <item x="319"/>
        <item x="8407"/>
        <item x="2067"/>
        <item x="1140"/>
        <item x="4755"/>
        <item x="1527"/>
        <item x="6040"/>
        <item x="3871"/>
        <item x="1086"/>
        <item x="3275"/>
        <item x="850"/>
        <item x="2405"/>
        <item x="4597"/>
        <item x="3489"/>
        <item x="1311"/>
        <item x="6136"/>
        <item x="3163"/>
        <item x="6187"/>
        <item x="7174"/>
        <item x="9176"/>
        <item x="5989"/>
        <item x="2972"/>
        <item x="262"/>
        <item x="8133"/>
        <item x="4024"/>
        <item x="971"/>
        <item x="3063"/>
        <item x="5021"/>
        <item x="3490"/>
        <item x="443"/>
        <item x="8134"/>
        <item x="5022"/>
        <item x="8266"/>
        <item x="4547"/>
        <item x="4813"/>
        <item x="10610"/>
        <item x="5083"/>
        <item x="3219"/>
        <item x="444"/>
        <item x="6537"/>
        <item x="10036"/>
        <item x="7755"/>
        <item x="8408"/>
        <item x="7842"/>
        <item x="384"/>
        <item x="7432"/>
        <item x="5186"/>
        <item x="4025"/>
        <item x="2741"/>
        <item x="2902"/>
        <item x="1245"/>
        <item x="10311"/>
        <item x="2014"/>
        <item x="972"/>
        <item x="5084"/>
        <item x="2742"/>
        <item x="3764"/>
        <item x="9855"/>
        <item x="9041"/>
        <item x="8641"/>
        <item x="8642"/>
        <item x="2903"/>
        <item x="8086"/>
        <item x="2973"/>
        <item x="10037"/>
        <item x="8495"/>
        <item x="851"/>
        <item x="1246"/>
        <item x="4238"/>
        <item x="5845"/>
        <item x="8826"/>
        <item x="1141"/>
        <item x="4961"/>
        <item x="5085"/>
        <item x="5023"/>
        <item x="1247"/>
        <item x="9177"/>
        <item x="5893"/>
        <item x="6348"/>
        <item x="7175"/>
        <item x="5746"/>
        <item x="1528"/>
        <item x="3922"/>
        <item x="2520"/>
        <item x="9"/>
        <item x="4863"/>
        <item x="9280"/>
        <item x="5347"/>
        <item x="6440"/>
        <item x="6041"/>
        <item x="10436"/>
        <item x="10224"/>
        <item x="1956"/>
        <item x="5652"/>
        <item x="2015"/>
        <item x="2743"/>
        <item x="6875"/>
        <item x="7433"/>
        <item x="4646"/>
        <item x="1312"/>
        <item x="8089"/>
        <item x="8496"/>
        <item x="10167"/>
        <item x="5749"/>
        <item x="4240"/>
        <item x="7718"/>
        <item x="7719"/>
        <item x="10570"/>
        <item x="6930"/>
        <item x="2700"/>
        <item x="9400"/>
        <item x="4189"/>
        <item x="1898"/>
        <item x="9681"/>
        <item x="2126"/>
        <item x="3223"/>
        <item x="5545"/>
        <item x="83"/>
        <item x="7075"/>
        <item x="7392"/>
        <item x="2580"/>
        <item x="1193"/>
        <item x="2853"/>
        <item x="567"/>
        <item x="4548"/>
        <item x="5654"/>
        <item x="1899"/>
        <item x="2744"/>
        <item x="1314"/>
        <item x="7233"/>
        <item x="1143"/>
        <item x="1251"/>
        <item x="13"/>
        <item x="2406"/>
        <item x="5991"/>
        <item x="4356"/>
        <item x="4702"/>
        <item x="1252"/>
        <item x="1900"/>
        <item x="568"/>
        <item x="10487"/>
        <item x="6398"/>
        <item x="5705"/>
        <item x="3659"/>
        <item x="4190"/>
        <item x="1028"/>
        <item x="3065"/>
        <item x="8173"/>
        <item x="5246"/>
        <item x="5655"/>
        <item x="5605"/>
        <item x="9720"/>
        <item x="1480"/>
        <item x="5992"/>
        <item x="517"/>
        <item x="8409"/>
        <item x="2907"/>
        <item x="8594"/>
        <item x="388"/>
        <item x="6042"/>
        <item x="7525"/>
        <item x="3542"/>
        <item x="6293"/>
        <item x="9001"/>
        <item x="8218"/>
        <item x="4027"/>
        <item x="5247"/>
        <item x="8035"/>
        <item x="2181"/>
        <item x="10040"/>
        <item x="140"/>
        <item x="211"/>
        <item x="7471"/>
        <item x="6484"/>
        <item x="4086"/>
        <item x="10225"/>
        <item x="326"/>
        <item x="6540"/>
        <item x="5088"/>
        <item x="10316"/>
        <item x="10397"/>
        <item x="3494"/>
        <item x="913"/>
        <item x="1144"/>
        <item x="7076"/>
        <item x="10353"/>
        <item x="2908"/>
        <item x="2353"/>
        <item x="6485"/>
        <item x="5750"/>
        <item x="7234"/>
        <item x="3543"/>
        <item x="9362"/>
        <item x="9087"/>
        <item x="2581"/>
        <item x="1145"/>
        <item x="5656"/>
        <item x="2523"/>
        <item x="3821"/>
        <item x="8036"/>
        <item x="6486"/>
        <item x="3167"/>
        <item x="2854"/>
        <item x="4357"/>
        <item x="9768"/>
        <item x="4403"/>
        <item x="6778"/>
        <item x="7029"/>
        <item x="10001"/>
        <item x="10615"/>
        <item x="6239"/>
        <item x="6735"/>
        <item x="914"/>
        <item x="10488"/>
        <item x="5941"/>
        <item x="6931"/>
        <item x="8548"/>
        <item x="5301"/>
        <item x="2466"/>
        <item x="1812"/>
        <item x="3765"/>
        <item x="5248"/>
        <item x="1958"/>
        <item x="8955"/>
        <item x="8643"/>
        <item x="449"/>
        <item x="8410"/>
        <item x="4964"/>
        <item x="7128"/>
        <item x="6139"/>
        <item x="5139"/>
        <item x="9043"/>
        <item x="8268"/>
        <item x="4087"/>
        <item x="8411"/>
        <item x="5302"/>
        <item x="915"/>
        <item x="7393"/>
        <item x="2127"/>
        <item x="3875"/>
        <item x="1813"/>
        <item x="8459"/>
        <item x="2128"/>
        <item x="8549"/>
        <item x="9856"/>
        <item x="2974"/>
        <item x="8174"/>
        <item x="8743"/>
        <item x="7030"/>
        <item x="3544"/>
        <item x="8037"/>
        <item x="10041"/>
        <item x="4459"/>
        <item x="6541"/>
        <item x="212"/>
        <item x="1194"/>
        <item x="2803"/>
        <item x="1959"/>
        <item x="9949"/>
        <item x="9002"/>
        <item x="9325"/>
        <item x="4911"/>
        <item x="5849"/>
        <item x="3495"/>
        <item x="7799"/>
        <item x="1600"/>
        <item x="3925"/>
        <item x="10489"/>
        <item x="1531"/>
        <item x="2129"/>
        <item x="1814"/>
        <item x="2745"/>
        <item x="5896"/>
        <item x="7978"/>
        <item x="7881"/>
        <item x="6692"/>
        <item x="5348"/>
        <item x="5397"/>
        <item x="6043"/>
        <item x="4358"/>
        <item x="1752"/>
        <item x="1253"/>
        <item x="6779"/>
        <item x="3926"/>
        <item x="2182"/>
        <item x="3066"/>
        <item x="2407"/>
        <item x="2130"/>
        <item x="7934"/>
        <item x="9326"/>
        <item x="6877"/>
        <item x="5706"/>
        <item x="6824"/>
        <item x="9650"/>
        <item x="518"/>
        <item x="10534"/>
        <item x="2524"/>
        <item x="9950"/>
        <item x="9903"/>
        <item x="9088"/>
        <item x="327"/>
        <item x="7720"/>
        <item x="6825"/>
        <item x="3067"/>
        <item x="2855"/>
        <item x="6487"/>
        <item x="4600"/>
        <item x="1532"/>
        <item x="9229"/>
        <item x="9401"/>
        <item x="10317"/>
        <item x="1960"/>
        <item x="3660"/>
        <item x="10318"/>
        <item x="635"/>
        <item x="916"/>
        <item x="3545"/>
        <item x="8922"/>
        <item x="4912"/>
        <item x="1644"/>
        <item x="10490"/>
        <item x="7882"/>
        <item x="797"/>
        <item x="2909"/>
        <item x="1961"/>
        <item x="7569"/>
        <item x="6488"/>
        <item x="5448"/>
        <item x="8497"/>
        <item x="3111"/>
        <item x="450"/>
        <item x="2910"/>
        <item x="1254"/>
        <item x="2183"/>
        <item x="1481"/>
        <item x="6489"/>
        <item x="8090"/>
        <item x="6878"/>
        <item x="7434"/>
        <item x="4306"/>
        <item x="4913"/>
        <item x="3168"/>
        <item x="4088"/>
        <item x="9721"/>
        <item x="6826"/>
        <item x="8498"/>
        <item x="5140"/>
        <item x="5897"/>
        <item x="5657"/>
        <item x="8412"/>
        <item x="3224"/>
        <item x="4307"/>
        <item x="7668"/>
        <item x="5303"/>
        <item x="7979"/>
        <item x="3876"/>
        <item x="3766"/>
        <item x="3496"/>
        <item x="6827"/>
        <item x="389"/>
        <item x="7623"/>
        <item x="8137"/>
        <item x="5249"/>
        <item x="1088"/>
        <item x="2746"/>
        <item x="4191"/>
        <item x="3392"/>
        <item x="9136"/>
        <item x="9402"/>
        <item x="1370"/>
        <item x="8038"/>
        <item x="6240"/>
        <item x="4308"/>
        <item x="9179"/>
        <item x="4649"/>
        <item x="3599"/>
        <item x="8694"/>
        <item x="7179"/>
        <item x="8595"/>
        <item x="8091"/>
        <item x="1255"/>
        <item x="8362"/>
        <item x="3112"/>
        <item x="8363"/>
        <item x="3113"/>
        <item x="8175"/>
        <item x="9089"/>
        <item x="3546"/>
        <item x="7235"/>
        <item x="6399"/>
        <item x="7721"/>
        <item x="1815"/>
        <item x="3600"/>
        <item x="10168"/>
        <item x="4404"/>
        <item x="1645"/>
        <item x="328"/>
        <item x="6542"/>
        <item x="451"/>
        <item x="3068"/>
        <item x="9565"/>
        <item x="5089"/>
        <item x="10354"/>
        <item x="6828"/>
        <item x="1482"/>
        <item x="6879"/>
        <item x="619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3709"/>
        <item x="636"/>
        <item x="8550"/>
        <item x="6693"/>
        <item x="2467"/>
        <item x="7180"/>
        <item x="4405"/>
        <item x="9682"/>
        <item x="3601"/>
        <item x="6694"/>
        <item x="6543"/>
        <item x="10571"/>
        <item x="5398"/>
        <item x="5189"/>
        <item x="9952"/>
        <item x="3114"/>
        <item x="7624"/>
        <item x="7394"/>
        <item x="3169"/>
        <item x="2635"/>
        <item x="9363"/>
        <item x="8744"/>
        <item x="7800"/>
        <item x="3661"/>
        <item x="8176"/>
        <item x="2911"/>
        <item x="4914"/>
        <item x="10398"/>
        <item x="5802"/>
        <item x="10438"/>
        <item x="1428"/>
        <item x="9683"/>
        <item x="9496"/>
        <item x="7526"/>
        <item x="2408"/>
        <item x="690"/>
        <item x="6093"/>
        <item x="10535"/>
        <item x="10083"/>
        <item x="1533"/>
        <item x="9457"/>
        <item x="2184"/>
        <item x="4758"/>
        <item x="2747"/>
        <item x="9364"/>
        <item x="2069"/>
        <item x="7571"/>
        <item x="7527"/>
        <item x="452"/>
        <item x="10169"/>
        <item x="1753"/>
        <item x="3822"/>
        <item x="7236"/>
        <item x="6401"/>
        <item x="8829"/>
        <item x="9137"/>
        <item x="10439"/>
        <item x="4028"/>
        <item x="7757"/>
        <item x="5707"/>
        <item x="6141"/>
        <item x="10440"/>
        <item x="4029"/>
        <item x="10617"/>
        <item x="1371"/>
        <item x="5025"/>
        <item x="2804"/>
        <item x="14"/>
        <item x="7669"/>
        <item x="691"/>
        <item x="7670"/>
        <item x="6780"/>
        <item x="5497"/>
        <item x="1647"/>
        <item x="3877"/>
        <item x="4241"/>
        <item x="3445"/>
        <item x="6044"/>
        <item x="1089"/>
        <item x="8788"/>
        <item x="3767"/>
        <item x="1029"/>
        <item x="9403"/>
        <item x="5546"/>
        <item x="7935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3602"/>
        <item x="9003"/>
        <item x="4650"/>
        <item x="1601"/>
        <item x="1090"/>
        <item x="7883"/>
        <item x="1372"/>
        <item x="4192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2298"/>
        <item x="8864"/>
        <item x="5026"/>
        <item x="7473"/>
        <item x="2857"/>
        <item x="1429"/>
        <item x="3603"/>
        <item x="7078"/>
        <item x="4814"/>
        <item x="10084"/>
        <item x="5399"/>
        <item x="8923"/>
        <item x="4030"/>
        <item x="2018"/>
        <item x="1430"/>
        <item x="4704"/>
        <item x="4965"/>
        <item x="2912"/>
        <item x="9180"/>
        <item x="5850"/>
        <item x="6932"/>
        <item x="7845"/>
        <item x="3170"/>
        <item x="5304"/>
        <item x="3280"/>
        <item x="4134"/>
        <item x="1091"/>
        <item x="8830"/>
        <item x="2748"/>
        <item x="10355"/>
        <item x="4651"/>
        <item x="10042"/>
        <item x="10399"/>
        <item x="390"/>
        <item x="1648"/>
        <item x="741"/>
        <item x="10618"/>
        <item x="9497"/>
        <item x="3446"/>
        <item x="8865"/>
        <item x="2858"/>
        <item x="4310"/>
        <item x="7572"/>
        <item x="8313"/>
        <item x="3281"/>
        <item x="2354"/>
        <item x="6695"/>
        <item x="6241"/>
        <item x="637"/>
        <item x="266"/>
        <item x="798"/>
        <item x="2913"/>
        <item x="4460"/>
        <item x="1602"/>
        <item x="2242"/>
        <item x="7181"/>
        <item x="2914"/>
        <item x="3604"/>
        <item x="5751"/>
        <item x="5190"/>
        <item x="8745"/>
        <item x="6242"/>
        <item x="3497"/>
        <item x="10002"/>
        <item x="1534"/>
        <item x="9566"/>
        <item x="1535"/>
        <item x="2243"/>
        <item x="6045"/>
        <item x="1901"/>
        <item x="9498"/>
        <item x="4359"/>
        <item x="453"/>
        <item x="213"/>
        <item x="10572"/>
        <item x="3498"/>
        <item x="2131"/>
        <item x="569"/>
        <item x="4193"/>
        <item x="3823"/>
        <item x="5141"/>
        <item x="1649"/>
        <item x="4549"/>
        <item x="1816"/>
        <item x="6192"/>
        <item x="5027"/>
        <item x="5993"/>
        <item x="638"/>
        <item x="8866"/>
        <item x="3024"/>
        <item x="9281"/>
        <item x="5305"/>
        <item x="6295"/>
        <item x="85"/>
        <item x="8596"/>
        <item x="9499"/>
        <item x="267"/>
        <item x="6193"/>
        <item x="7625"/>
        <item x="9458"/>
        <item x="3115"/>
        <item x="9230"/>
        <item x="570"/>
        <item x="4966"/>
        <item x="571"/>
        <item x="3499"/>
        <item x="2019"/>
        <item x="742"/>
        <item x="4967"/>
        <item x="2915"/>
        <item x="1694"/>
        <item x="4242"/>
        <item x="3605"/>
        <item x="2749"/>
        <item x="142"/>
        <item x="3878"/>
        <item x="4135"/>
        <item x="8269"/>
        <item x="1902"/>
        <item x="799"/>
        <item x="7980"/>
        <item x="9231"/>
        <item x="6441"/>
        <item x="2070"/>
        <item x="10400"/>
        <item x="1650"/>
        <item x="8831"/>
        <item x="1195"/>
        <item x="1903"/>
        <item x="6094"/>
        <item x="6882"/>
        <item x="7300"/>
        <item x="10226"/>
        <item x="7237"/>
        <item x="918"/>
        <item x="2071"/>
        <item x="2975"/>
        <item x="4550"/>
        <item x="8092"/>
        <item x="5400"/>
        <item x="519"/>
        <item x="2525"/>
        <item x="9459"/>
        <item x="6296"/>
        <item x="639"/>
        <item x="2409"/>
        <item x="10085"/>
        <item x="329"/>
        <item x="3768"/>
        <item x="4759"/>
        <item x="4406"/>
        <item x="8696"/>
        <item x="9138"/>
        <item x="7936"/>
        <item x="5449"/>
        <item x="3879"/>
        <item x="6243"/>
        <item x="9460"/>
        <item x="572"/>
        <item x="3225"/>
        <item x="143"/>
        <item x="2701"/>
        <item x="9139"/>
        <item x="2859"/>
        <item x="5942"/>
        <item x="214"/>
        <item x="4968"/>
        <item x="7884"/>
        <item x="6244"/>
        <item x="573"/>
        <item x="9365"/>
        <item x="8867"/>
        <item x="8270"/>
        <item x="3927"/>
        <item x="6352"/>
        <item x="9181"/>
        <item x="8039"/>
        <item x="2355"/>
        <item x="4551"/>
        <item x="9182"/>
        <item x="4311"/>
        <item x="5658"/>
        <item x="2132"/>
        <item x="4194"/>
        <item x="1603"/>
        <item x="7182"/>
        <item x="4864"/>
        <item x="6353"/>
        <item x="1483"/>
        <item x="1431"/>
        <item x="5142"/>
        <item x="8040"/>
        <item x="4089"/>
        <item x="4243"/>
        <item x="6046"/>
        <item x="10227"/>
        <item x="1817"/>
        <item x="5143"/>
        <item x="1256"/>
        <item x="8314"/>
        <item x="3447"/>
        <item x="6591"/>
        <item x="1257"/>
        <item x="2526"/>
        <item x="7474"/>
        <item x="1695"/>
        <item x="7937"/>
        <item x="1962"/>
        <item x="1315"/>
        <item x="2468"/>
        <item x="2469"/>
        <item x="10003"/>
        <item x="5144"/>
        <item x="3606"/>
        <item x="10043"/>
        <item x="6781"/>
        <item x="4815"/>
        <item x="6442"/>
        <item x="2750"/>
        <item x="454"/>
        <item x="6592"/>
        <item x="4090"/>
        <item x="10443"/>
        <item x="3662"/>
        <item x="10619"/>
        <item x="8220"/>
        <item x="8413"/>
        <item x="7183"/>
        <item x="391"/>
        <item x="8177"/>
        <item x="2072"/>
        <item x="9904"/>
        <item x="3547"/>
        <item x="574"/>
        <item x="10228"/>
        <item x="6649"/>
        <item x="9461"/>
        <item x="9858"/>
        <item x="2916"/>
        <item x="8832"/>
        <item x="9044"/>
        <item x="6650"/>
        <item x="5803"/>
        <item x="10401"/>
        <item x="6829"/>
        <item x="5898"/>
        <item x="3607"/>
        <item x="1536"/>
        <item x="268"/>
        <item x="5606"/>
        <item x="5191"/>
        <item x="692"/>
        <item x="7475"/>
        <item x="6297"/>
        <item x="3928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4461"/>
        <item x="10319"/>
        <item x="4865"/>
        <item x="7352"/>
        <item x="8833"/>
        <item x="3981"/>
        <item x="9045"/>
        <item x="9405"/>
        <item x="5401"/>
        <item x="1651"/>
        <item x="9684"/>
        <item x="7301"/>
        <item x="2805"/>
        <item x="575"/>
        <item x="1484"/>
        <item x="7031"/>
        <item x="5943"/>
        <item x="919"/>
        <item x="3548"/>
        <item x="4195"/>
        <item x="4970"/>
        <item x="8271"/>
        <item x="1963"/>
        <item x="4407"/>
        <item x="10263"/>
        <item x="3228"/>
        <item x="2527"/>
        <item x="7802"/>
        <item x="9905"/>
        <item x="5851"/>
        <item x="1485"/>
        <item x="6194"/>
        <item x="6402"/>
        <item x="640"/>
        <item x="2410"/>
        <item x="16"/>
        <item x="3500"/>
        <item x="2636"/>
        <item x="1904"/>
        <item x="6245"/>
        <item x="10356"/>
        <item x="10444"/>
        <item x="7981"/>
        <item x="5852"/>
        <item x="9232"/>
        <item x="2470"/>
        <item x="4915"/>
        <item x="4705"/>
        <item x="144"/>
        <item x="5944"/>
        <item x="10005"/>
        <item x="6095"/>
        <item x="7032"/>
        <item x="9685"/>
        <item x="4866"/>
        <item x="7238"/>
        <item x="7129"/>
        <item x="8093"/>
        <item x="2637"/>
        <item x="9567"/>
        <item x="1486"/>
        <item x="7758"/>
        <item x="5192"/>
        <item x="2357"/>
        <item x="2528"/>
        <item x="7885"/>
        <item x="7671"/>
        <item x="3880"/>
        <item x="3982"/>
        <item x="5350"/>
        <item x="2917"/>
        <item x="4136"/>
        <item x="5994"/>
        <item x="10264"/>
        <item x="1652"/>
        <item x="6490"/>
        <item x="10265"/>
        <item x="6354"/>
        <item x="5804"/>
        <item x="576"/>
        <item x="1030"/>
        <item x="7184"/>
        <item x="3229"/>
        <item x="7033"/>
        <item x="1373"/>
        <item x="3983"/>
        <item x="5193"/>
        <item x="4462"/>
        <item x="973"/>
        <item x="5752"/>
        <item x="8499"/>
        <item x="7626"/>
        <item x="7847"/>
        <item x="8461"/>
        <item x="7395"/>
        <item x="17"/>
        <item x="9183"/>
        <item x="6246"/>
        <item x="7353"/>
        <item x="5402"/>
        <item x="4244"/>
        <item x="9046"/>
        <item x="5659"/>
        <item x="5853"/>
        <item x="7302"/>
        <item x="8221"/>
        <item x="6142"/>
        <item x="7476"/>
        <item x="4505"/>
        <item x="3282"/>
        <item x="3341"/>
        <item x="6403"/>
        <item x="2185"/>
        <item x="5351"/>
        <item x="5028"/>
        <item x="5450"/>
        <item x="10266"/>
        <item x="5995"/>
        <item x="8789"/>
        <item x="4816"/>
        <item x="5753"/>
        <item x="5194"/>
        <item x="8644"/>
        <item x="6831"/>
        <item x="2411"/>
        <item x="4867"/>
        <item x="10402"/>
        <item x="2751"/>
        <item x="4652"/>
        <item x="1196"/>
        <item x="9233"/>
        <item x="693"/>
        <item x="8645"/>
        <item x="455"/>
        <item x="7239"/>
        <item x="3608"/>
        <item x="18"/>
        <item x="8746"/>
        <item x="2918"/>
        <item x="920"/>
        <item x="5029"/>
        <item x="6096"/>
        <item x="4760"/>
        <item x="2529"/>
        <item x="4552"/>
        <item x="9568"/>
        <item x="3448"/>
        <item x="1031"/>
        <item x="5660"/>
        <item x="8364"/>
        <item x="2412"/>
        <item x="456"/>
        <item x="5754"/>
        <item x="6143"/>
        <item x="1487"/>
        <item x="10267"/>
        <item x="2299"/>
        <item x="2300"/>
        <item x="7982"/>
        <item x="3501"/>
        <item x="2471"/>
        <item x="2301"/>
        <item x="2752"/>
        <item x="4196"/>
        <item x="10403"/>
        <item x="5708"/>
        <item x="7081"/>
        <item x="577"/>
        <item x="2134"/>
        <item x="7131"/>
        <item x="8224"/>
        <item x="7849"/>
        <item x="7241"/>
        <item x="1653"/>
        <item x="3663"/>
        <item x="6933"/>
        <item x="6098"/>
        <item x="457"/>
        <item x="1965"/>
        <item x="1966"/>
        <item x="8041"/>
        <item x="4601"/>
        <item x="5663"/>
        <item x="6247"/>
        <item x="1697"/>
        <item x="9907"/>
        <item x="3769"/>
        <item x="4245"/>
        <item x="9860"/>
        <item x="20"/>
        <item x="921"/>
        <item x="3770"/>
        <item x="1147"/>
        <item x="3285"/>
        <item x="2584"/>
        <item x="743"/>
        <item x="6883"/>
        <item x="3025"/>
        <item x="9954"/>
        <item x="802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9048"/>
        <item x="7627"/>
        <item x="21"/>
        <item x="331"/>
        <item x="1259"/>
        <item x="9500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7759"/>
        <item x="6696"/>
        <item x="6697"/>
        <item x="2075"/>
        <item x="7479"/>
        <item x="860"/>
        <item x="9095"/>
        <item x="8647"/>
        <item x="9186"/>
        <item x="4138"/>
        <item x="10173"/>
        <item x="3231"/>
        <item x="2076"/>
        <item x="5664"/>
        <item x="1819"/>
        <item x="10128"/>
        <item x="22"/>
        <item x="7437"/>
        <item x="10446"/>
        <item x="2862"/>
        <item x="4467"/>
        <item x="861"/>
        <item x="1698"/>
        <item x="9096"/>
        <item x="5755"/>
        <item x="4410"/>
        <item x="2702"/>
        <item x="8462"/>
        <item x="10129"/>
        <item x="7887"/>
        <item x="458"/>
        <item x="9651"/>
        <item x="10573"/>
        <item x="2473"/>
        <item x="3826"/>
        <item x="1034"/>
        <item x="1377"/>
        <item x="2413"/>
        <item x="5250"/>
        <item x="10574"/>
        <item x="8178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5756"/>
        <item x="145"/>
        <item x="1035"/>
        <item x="4314"/>
        <item x="270"/>
        <item x="2474"/>
        <item x="8870"/>
        <item x="7396"/>
        <item x="4761"/>
        <item x="4246"/>
        <item x="9571"/>
        <item x="4708"/>
        <item x="23"/>
        <item x="9327"/>
        <item x="5548"/>
        <item x="7304"/>
        <item x="9049"/>
        <item x="2756"/>
        <item x="1699"/>
        <item x="6832"/>
        <item x="5805"/>
        <item x="4709"/>
        <item x="2360"/>
        <item x="8554"/>
        <item x="9772"/>
        <item x="3930"/>
        <item x="1378"/>
        <item x="10006"/>
        <item x="8138"/>
        <item x="271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5806"/>
        <item x="7036"/>
        <item x="1199"/>
        <item x="1605"/>
        <item x="1701"/>
        <item x="7723"/>
        <item x="5856"/>
        <item x="695"/>
        <item x="4917"/>
        <item x="6195"/>
        <item x="2475"/>
        <item x="6934"/>
        <item x="862"/>
        <item x="7724"/>
        <item x="1200"/>
        <item x="744"/>
        <item x="9367"/>
        <item x="6545"/>
        <item x="9286"/>
        <item x="8925"/>
        <item x="272"/>
        <item x="8958"/>
        <item x="4602"/>
        <item x="6196"/>
        <item x="1655"/>
        <item x="3232"/>
        <item x="6404"/>
        <item x="9652"/>
        <item x="7850"/>
        <item x="2362"/>
        <item x="6652"/>
        <item x="2476"/>
        <item x="5857"/>
        <item x="7805"/>
        <item x="8415"/>
        <item x="1320"/>
        <item x="7480"/>
        <item x="2303"/>
        <item x="6048"/>
        <item x="8317"/>
        <item x="645"/>
        <item x="6049"/>
        <item x="975"/>
        <item x="8094"/>
        <item x="4031"/>
        <item x="7037"/>
        <item x="4139"/>
        <item x="5453"/>
        <item x="5549"/>
        <item x="5306"/>
        <item x="9368"/>
        <item x="7397"/>
        <item x="5353"/>
        <item x="7629"/>
        <item x="4092"/>
        <item x="8959"/>
        <item x="4247"/>
        <item x="6935"/>
        <item x="88"/>
        <item x="3985"/>
        <item x="2477"/>
        <item x="5307"/>
        <item x="3664"/>
        <item x="7398"/>
        <item x="7399"/>
        <item x="2757"/>
        <item x="6980"/>
        <item x="10536"/>
        <item x="9861"/>
        <item x="10087"/>
        <item x="6738"/>
        <item x="395"/>
        <item x="696"/>
        <item x="8043"/>
        <item x="5454"/>
        <item x="2022"/>
        <item x="6050"/>
        <item x="3117"/>
        <item x="4469"/>
        <item x="7983"/>
        <item x="863"/>
        <item x="4360"/>
        <item x="10620"/>
        <item x="8503"/>
        <item x="215"/>
        <item x="5996"/>
        <item x="1435"/>
        <item x="2186"/>
        <item x="5197"/>
        <item x="2808"/>
        <item x="1537"/>
        <item x="4248"/>
        <item x="1436"/>
        <item x="7672"/>
        <item x="146"/>
        <item x="2863"/>
        <item x="1490"/>
        <item x="4762"/>
        <item x="5946"/>
        <item x="7529"/>
        <item x="10230"/>
        <item x="579"/>
        <item x="3932"/>
        <item x="4763"/>
        <item x="6653"/>
        <item x="1538"/>
        <item x="697"/>
        <item x="7851"/>
        <item x="10447"/>
        <item x="10130"/>
        <item x="2247"/>
        <item x="976"/>
        <item x="7242"/>
        <item x="7630"/>
        <item x="9502"/>
        <item x="646"/>
        <item x="8555"/>
        <item x="7038"/>
        <item x="9141"/>
        <item x="5666"/>
        <item x="4032"/>
        <item x="8139"/>
        <item x="4093"/>
        <item x="4654"/>
        <item x="8095"/>
        <item x="977"/>
        <item x="9818"/>
        <item x="216"/>
        <item x="3771"/>
        <item x="10088"/>
        <item x="217"/>
        <item x="10493"/>
        <item x="7306"/>
        <item x="978"/>
        <item x="1491"/>
        <item x="5354"/>
        <item x="8096"/>
        <item x="1820"/>
        <item x="8793"/>
        <item x="5550"/>
        <item x="2304"/>
        <item x="1821"/>
        <item x="9773"/>
        <item x="2135"/>
        <item x="1905"/>
        <item x="9572"/>
        <item x="9187"/>
        <item x="6698"/>
        <item x="9097"/>
        <item x="2077"/>
        <item x="273"/>
        <item x="5899"/>
        <item x="1968"/>
        <item x="3881"/>
        <item x="5607"/>
        <item x="4710"/>
        <item x="8648"/>
        <item x="8140"/>
        <item x="1822"/>
        <item x="5355"/>
        <item x="2248"/>
        <item x="9774"/>
        <item x="1757"/>
        <item x="3882"/>
        <item x="1492"/>
        <item x="274"/>
        <item x="4470"/>
        <item x="2078"/>
        <item x="9775"/>
        <item x="864"/>
        <item x="698"/>
        <item x="3772"/>
        <item x="460"/>
        <item x="2530"/>
        <item x="8097"/>
        <item x="8179"/>
        <item x="8416"/>
        <item x="6444"/>
        <item x="3395"/>
        <item x="7243"/>
        <item x="2703"/>
        <item x="3933"/>
        <item x="9956"/>
        <item x="3612"/>
        <item x="8597"/>
        <item x="3934"/>
        <item x="1036"/>
        <item x="1094"/>
        <item x="1539"/>
        <item x="1656"/>
        <item x="9287"/>
        <item x="1149"/>
        <item x="8463"/>
        <item x="7244"/>
        <item x="9235"/>
        <item x="3396"/>
        <item x="461"/>
        <item x="9573"/>
        <item x="2639"/>
        <item x="4471"/>
        <item x="5198"/>
        <item x="147"/>
        <item x="5500"/>
        <item x="4711"/>
        <item x="4868"/>
        <item x="2414"/>
        <item x="10494"/>
        <item x="8044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521"/>
        <item x="8180"/>
        <item x="8649"/>
        <item x="6197"/>
        <item x="6833"/>
        <item x="3711"/>
        <item x="8045"/>
        <item x="4507"/>
        <item x="9236"/>
        <item x="8275"/>
        <item x="3451"/>
        <item x="3118"/>
        <item x="1702"/>
        <item x="8417"/>
        <item x="7673"/>
        <item x="7186"/>
        <item x="8872"/>
        <item x="2478"/>
        <item x="3172"/>
        <item x="5807"/>
        <item x="1437"/>
        <item x="5251"/>
        <item x="7400"/>
        <item x="8960"/>
        <item x="5608"/>
        <item x="7438"/>
        <item x="8367"/>
        <item x="6981"/>
        <item x="4818"/>
        <item x="24"/>
        <item x="1379"/>
        <item x="7573"/>
        <item x="7725"/>
        <item x="1260"/>
        <item x="980"/>
        <item x="1438"/>
        <item x="9369"/>
        <item x="3550"/>
        <item x="865"/>
        <item x="9575"/>
        <item x="8141"/>
        <item x="1823"/>
        <item x="6593"/>
        <item x="7726"/>
        <item x="8368"/>
        <item x="6594"/>
        <item x="6146"/>
        <item x="3827"/>
        <item x="1606"/>
        <item x="2531"/>
        <item x="3773"/>
        <item x="4472"/>
        <item x="8873"/>
        <item x="5147"/>
        <item x="1493"/>
        <item x="2704"/>
        <item x="3665"/>
        <item x="1150"/>
        <item x="8556"/>
        <item x="3986"/>
        <item x="5858"/>
        <item x="1494"/>
        <item x="3551"/>
        <item x="7132"/>
        <item x="4819"/>
        <item x="1439"/>
        <item x="5609"/>
        <item x="745"/>
        <item x="6834"/>
        <item x="6546"/>
        <item x="4971"/>
        <item x="805"/>
        <item x="866"/>
        <item x="4554"/>
        <item x="148"/>
        <item x="4972"/>
        <item x="4820"/>
        <item x="8836"/>
        <item x="806"/>
        <item x="462"/>
        <item x="8418"/>
        <item x="7187"/>
        <item x="2023"/>
        <item x="647"/>
        <item x="5199"/>
        <item x="7354"/>
        <item x="149"/>
        <item x="1906"/>
        <item x="8504"/>
        <item x="9370"/>
        <item x="1440"/>
        <item x="7984"/>
        <item x="1037"/>
        <item x="4973"/>
        <item x="9237"/>
        <item x="2416"/>
        <item x="6051"/>
        <item x="2640"/>
        <item x="5356"/>
        <item x="3552"/>
        <item x="7574"/>
        <item x="8598"/>
        <item x="9050"/>
        <item x="522"/>
        <item x="4974"/>
        <item x="334"/>
        <item x="8874"/>
        <item x="3345"/>
        <item x="6699"/>
        <item x="4033"/>
        <item x="8599"/>
        <item x="10358"/>
        <item x="7188"/>
        <item x="8505"/>
        <item x="7245"/>
        <item x="3884"/>
        <item x="2479"/>
        <item x="1038"/>
        <item x="6595"/>
        <item x="2641"/>
        <item x="9288"/>
        <item x="2532"/>
        <item x="3885"/>
        <item x="5900"/>
        <item x="4712"/>
        <item x="2187"/>
        <item x="2809"/>
        <item x="25"/>
        <item x="2921"/>
        <item x="10621"/>
        <item x="7307"/>
        <item x="6493"/>
        <item x="7530"/>
        <item x="2079"/>
        <item x="8600"/>
        <item x="1495"/>
        <item x="2922"/>
        <item x="7852"/>
        <item x="6835"/>
        <item x="1758"/>
        <item x="463"/>
        <item x="3828"/>
        <item x="6248"/>
        <item x="7481"/>
        <item x="6356"/>
        <item x="8318"/>
        <item x="4198"/>
        <item x="5148"/>
        <item x="7674"/>
        <item x="10359"/>
        <item x="3886"/>
        <item x="9776"/>
        <item x="8961"/>
        <item x="396"/>
        <item x="9908"/>
        <item x="4508"/>
        <item x="3398"/>
        <item x="7133"/>
        <item x="2024"/>
        <item x="4764"/>
        <item x="7482"/>
        <item x="4250"/>
        <item x="4655"/>
        <item x="10537"/>
        <item x="6147"/>
        <item x="4034"/>
        <item x="9503"/>
        <item x="1039"/>
        <item x="3553"/>
        <item x="6198"/>
        <item x="3887"/>
        <item x="10448"/>
        <item x="9328"/>
        <item x="8698"/>
        <item x="4411"/>
        <item x="2363"/>
        <item x="8875"/>
        <item x="2025"/>
        <item x="10576"/>
        <item x="8926"/>
        <item x="5033"/>
        <item x="1321"/>
        <item x="7355"/>
        <item x="7082"/>
        <item x="5308"/>
        <item x="4315"/>
        <item x="5859"/>
        <item x="8601"/>
        <item x="8419"/>
        <item x="7083"/>
        <item x="5357"/>
        <item x="6596"/>
        <item x="4362"/>
        <item x="1380"/>
        <item x="9329"/>
        <item x="2864"/>
        <item x="2249"/>
        <item x="3119"/>
        <item x="8276"/>
        <item x="923"/>
        <item x="1381"/>
        <item x="2080"/>
        <item x="7888"/>
        <item x="9653"/>
        <item x="2533"/>
        <item x="5710"/>
        <item x="7531"/>
        <item x="3712"/>
        <item x="10577"/>
        <item x="7084"/>
        <item x="9408"/>
        <item x="9462"/>
        <item x="10269"/>
        <item x="4199"/>
        <item x="5997"/>
        <item x="2188"/>
        <item x="3775"/>
        <item x="1201"/>
        <item x="9190"/>
        <item x="1151"/>
        <item x="9291"/>
        <item x="9863"/>
        <item x="1095"/>
        <item x="8651"/>
        <item x="10321"/>
        <item x="6149"/>
        <item x="1496"/>
        <item x="2026"/>
        <item x="2305"/>
        <item x="90"/>
        <item x="2924"/>
        <item x="8047"/>
        <item x="8796"/>
        <item x="8602"/>
        <item x="8226"/>
        <item x="1909"/>
        <item x="6406"/>
        <item x="5455"/>
        <item x="1152"/>
        <item x="7247"/>
        <item x="8421"/>
        <item x="8963"/>
        <item x="2189"/>
        <item x="1608"/>
        <item x="4713"/>
        <item x="2925"/>
        <item x="2027"/>
        <item x="9144"/>
        <item x="152"/>
        <item x="7727"/>
        <item x="10272"/>
        <item x="4975"/>
        <item x="1261"/>
        <item x="9819"/>
        <item x="3026"/>
        <item x="91"/>
        <item x="1383"/>
        <item x="4473"/>
        <item x="9777"/>
        <item x="6701"/>
        <item x="8557"/>
        <item x="2586"/>
        <item x="7675"/>
        <item x="1096"/>
        <item x="10089"/>
        <item x="5808"/>
        <item x="1704"/>
        <item x="3666"/>
        <item x="3667"/>
        <item x="275"/>
        <item x="8797"/>
        <item x="336"/>
        <item x="4035"/>
        <item x="9654"/>
        <item x="3120"/>
        <item x="10046"/>
        <item x="8101"/>
        <item x="2643"/>
        <item x="9909"/>
        <item x="8182"/>
        <item x="747"/>
        <item x="7439"/>
        <item x="3071"/>
        <item x="4094"/>
        <item x="8277"/>
        <item x="9052"/>
        <item x="1827"/>
        <item x="7676"/>
        <item x="9864"/>
        <item x="5149"/>
        <item x="9580"/>
        <item x="5552"/>
        <item x="1202"/>
        <item x="5809"/>
        <item x="3400"/>
        <item x="8142"/>
        <item x="8837"/>
        <item x="5309"/>
        <item x="6657"/>
        <item x="868"/>
        <item x="10405"/>
        <item x="7190"/>
        <item x="9191"/>
        <item x="5758"/>
        <item x="8749"/>
        <item x="10406"/>
        <item x="5810"/>
        <item x="10047"/>
        <item x="2136"/>
        <item x="5150"/>
        <item x="4474"/>
        <item x="10322"/>
        <item x="2190"/>
        <item x="3233"/>
        <item x="748"/>
        <item x="10360"/>
        <item x="9778"/>
        <item x="8876"/>
        <item x="3936"/>
        <item x="9722"/>
        <item x="153"/>
        <item x="9007"/>
        <item x="9371"/>
        <item x="2867"/>
        <item x="5759"/>
        <item x="9507"/>
        <item x="6000"/>
        <item x="7985"/>
        <item x="869"/>
        <item x="4823"/>
        <item x="1203"/>
        <item x="525"/>
        <item x="7575"/>
        <item x="9240"/>
        <item x="4920"/>
        <item x="7357"/>
        <item x="2137"/>
        <item x="8143"/>
        <item x="5501"/>
        <item x="10449"/>
        <item x="10131"/>
        <item x="2758"/>
        <item x="1497"/>
        <item x="7484"/>
        <item x="9098"/>
        <item x="8506"/>
        <item x="3613"/>
        <item x="1153"/>
        <item x="2481"/>
        <item x="337"/>
        <item x="1323"/>
        <item x="3987"/>
        <item x="2983"/>
        <item x="6445"/>
        <item x="6305"/>
        <item x="6250"/>
        <item x="5091"/>
        <item x="9723"/>
        <item x="2306"/>
        <item x="2984"/>
        <item x="10450"/>
        <item x="3027"/>
        <item x="2759"/>
        <item x="7135"/>
        <item x="9464"/>
        <item x="5092"/>
        <item x="2307"/>
        <item x="3347"/>
        <item x="5712"/>
        <item x="9145"/>
        <item x="8183"/>
        <item x="4251"/>
        <item x="6052"/>
        <item x="7889"/>
        <item x="1658"/>
        <item x="7309"/>
        <item x="870"/>
        <item x="9146"/>
        <item x="5950"/>
        <item x="526"/>
        <item x="924"/>
        <item x="3453"/>
        <item x="4036"/>
        <item x="2251"/>
        <item x="2587"/>
        <item x="3454"/>
        <item x="6983"/>
        <item x="1154"/>
        <item x="1042"/>
        <item x="933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2868"/>
        <item x="9241"/>
        <item x="10132"/>
        <item x="5094"/>
        <item x="10362"/>
        <item x="1610"/>
        <item x="92"/>
        <item x="4976"/>
        <item x="8558"/>
        <item x="7941"/>
        <item x="9372"/>
        <item x="3614"/>
        <item x="8964"/>
        <item x="1910"/>
        <item x="9508"/>
        <item x="5200"/>
        <item x="464"/>
        <item x="4555"/>
        <item x="8320"/>
        <item x="3829"/>
        <item x="9509"/>
        <item x="4765"/>
        <item x="7401"/>
        <item x="701"/>
        <item x="527"/>
        <item x="6494"/>
        <item x="7191"/>
        <item x="9581"/>
        <item x="4037"/>
        <item x="4977"/>
        <item x="5151"/>
        <item x="5760"/>
        <item x="2138"/>
        <item x="8321"/>
        <item x="3615"/>
        <item x="2365"/>
        <item x="4603"/>
        <item x="219"/>
        <item x="6985"/>
        <item x="10495"/>
        <item x="8927"/>
        <item x="1911"/>
        <item x="7760"/>
        <item x="1540"/>
        <item x="1204"/>
        <item x="10579"/>
        <item x="4978"/>
        <item x="7854"/>
        <item x="7440"/>
        <item x="8559"/>
        <item x="5668"/>
        <item x="1705"/>
        <item x="871"/>
        <item x="8464"/>
        <item x="6937"/>
        <item x="8652"/>
        <item x="465"/>
        <item x="5310"/>
        <item x="220"/>
        <item x="925"/>
        <item x="2869"/>
        <item x="10273"/>
        <item x="2252"/>
        <item x="5713"/>
        <item x="7677"/>
        <item x="7085"/>
        <item x="9147"/>
        <item x="2534"/>
        <item x="2192"/>
        <item x="8048"/>
        <item x="5951"/>
        <item x="6784"/>
        <item x="7358"/>
        <item x="8144"/>
        <item x="3505"/>
        <item x="4979"/>
        <item x="6200"/>
        <item x="7890"/>
        <item x="8699"/>
        <item x="8184"/>
        <item x="7806"/>
        <item x="6359"/>
        <item x="7441"/>
        <item x="5035"/>
        <item x="4252"/>
        <item x="10234"/>
        <item x="8227"/>
        <item x="338"/>
        <item x="10323"/>
        <item x="4095"/>
        <item x="27"/>
        <item x="339"/>
        <item x="3714"/>
        <item x="10622"/>
        <item x="7986"/>
        <item x="8049"/>
        <item x="466"/>
        <item x="7942"/>
        <item x="3937"/>
        <item x="10090"/>
        <item x="10048"/>
        <item x="4200"/>
        <item x="7086"/>
        <item x="1205"/>
        <item x="6938"/>
        <item x="9332"/>
        <item x="7136"/>
        <item x="5761"/>
        <item x="8560"/>
        <item x="10363"/>
        <item x="7359"/>
        <item x="1541"/>
        <item x="4714"/>
        <item x="467"/>
        <item x="7943"/>
        <item x="2985"/>
        <item x="3988"/>
        <item x="8798"/>
        <item x="5903"/>
        <item x="807"/>
        <item x="10496"/>
        <item x="9410"/>
        <item x="6360"/>
        <item x="4253"/>
        <item x="3616"/>
        <item x="5553"/>
        <item x="7485"/>
        <item x="5407"/>
        <item x="7855"/>
        <item x="6361"/>
        <item x="5502"/>
        <item x="3554"/>
        <item x="3989"/>
        <item x="2482"/>
        <item x="7807"/>
        <item x="5201"/>
        <item x="7402"/>
        <item x="3175"/>
        <item x="2810"/>
        <item x="702"/>
        <item x="8050"/>
        <item x="3938"/>
        <item x="4921"/>
        <item x="3234"/>
        <item x="9865"/>
        <item x="5612"/>
        <item x="3830"/>
        <item x="6836"/>
        <item x="8561"/>
        <item x="10175"/>
        <item x="4871"/>
        <item x="6053"/>
        <item x="10580"/>
        <item x="10091"/>
        <item x="10581"/>
        <item x="8278"/>
        <item x="7486"/>
        <item x="4413"/>
        <item x="3455"/>
        <item x="10235"/>
        <item x="8562"/>
        <item x="9333"/>
        <item x="2028"/>
        <item x="4414"/>
        <item x="7944"/>
        <item x="28"/>
        <item x="3668"/>
        <item x="3028"/>
        <item x="6362"/>
        <item x="2986"/>
        <item x="29"/>
        <item x="703"/>
        <item x="4922"/>
        <item x="8700"/>
        <item x="276"/>
        <item x="6785"/>
        <item x="7403"/>
        <item x="8051"/>
        <item x="2082"/>
        <item x="3889"/>
        <item x="8799"/>
        <item x="5456"/>
        <item x="155"/>
        <item x="7678"/>
        <item x="3617"/>
        <item x="7487"/>
        <item x="4656"/>
        <item x="4363"/>
        <item x="7488"/>
        <item x="4142"/>
        <item x="5036"/>
        <item x="6446"/>
        <item x="528"/>
        <item x="156"/>
        <item x="6251"/>
        <item x="1611"/>
        <item x="1043"/>
        <item x="9910"/>
        <item x="6986"/>
        <item x="982"/>
        <item x="2193"/>
        <item x="3456"/>
        <item x="7856"/>
        <item x="8279"/>
        <item x="7489"/>
        <item x="6150"/>
        <item x="7945"/>
        <item x="6939"/>
        <item x="5669"/>
        <item x="7857"/>
        <item x="340"/>
        <item x="1760"/>
        <item x="1542"/>
        <item x="3176"/>
        <item x="2811"/>
        <item x="6495"/>
        <item x="7761"/>
        <item x="7310"/>
        <item x="10364"/>
        <item x="3348"/>
        <item x="8800"/>
        <item x="4364"/>
        <item x="6054"/>
        <item x="8801"/>
        <item x="10274"/>
        <item x="10092"/>
        <item x="341"/>
        <item x="7808"/>
        <item x="1097"/>
        <item x="1206"/>
        <item x="2870"/>
        <item x="6658"/>
        <item x="6001"/>
        <item x="6987"/>
        <item x="4143"/>
        <item x="5095"/>
        <item x="9689"/>
        <item x="9866"/>
        <item x="2705"/>
        <item x="2253"/>
        <item x="8322"/>
        <item x="9008"/>
        <item x="3669"/>
        <item x="6786"/>
        <item x="221"/>
        <item x="9957"/>
        <item x="2926"/>
        <item x="6002"/>
        <item x="4715"/>
        <item x="7987"/>
        <item x="6100"/>
        <item x="4144"/>
        <item x="6151"/>
        <item x="5408"/>
        <item x="3506"/>
        <item x="7858"/>
        <item x="8145"/>
        <item x="5554"/>
        <item x="6496"/>
        <item x="9820"/>
        <item x="3401"/>
        <item x="1262"/>
        <item x="3990"/>
        <item x="397"/>
        <item x="2588"/>
        <item x="749"/>
        <item x="10365"/>
        <item x="2194"/>
        <item x="3890"/>
        <item x="8838"/>
        <item x="8928"/>
        <item x="3618"/>
        <item x="5409"/>
        <item x="4145"/>
        <item x="8323"/>
        <item x="7809"/>
        <item x="4254"/>
        <item x="10049"/>
        <item x="7404"/>
        <item x="8369"/>
        <item x="1543"/>
        <item x="6101"/>
        <item x="7810"/>
        <item x="7087"/>
        <item x="2927"/>
        <item x="5503"/>
        <item x="926"/>
        <item x="1498"/>
        <item x="468"/>
        <item x="277"/>
        <item x="8102"/>
        <item x="3072"/>
        <item x="3177"/>
        <item x="7576"/>
        <item x="983"/>
        <item x="6837"/>
        <item x="6307"/>
        <item x="6201"/>
        <item x="1324"/>
        <item x="3991"/>
        <item x="30"/>
        <item x="7137"/>
        <item x="10008"/>
        <item x="9911"/>
        <item x="6885"/>
        <item x="6988"/>
        <item x="4096"/>
        <item x="6787"/>
        <item x="3457"/>
        <item x="6702"/>
        <item x="750"/>
        <item x="9821"/>
        <item x="5811"/>
        <item x="5714"/>
        <item x="3992"/>
        <item x="8324"/>
        <item x="9655"/>
        <item x="5457"/>
        <item x="10366"/>
        <item x="6838"/>
        <item x="3178"/>
        <item x="5504"/>
        <item x="1828"/>
        <item x="7679"/>
        <item x="8563"/>
        <item x="5715"/>
        <item x="7988"/>
        <item x="704"/>
        <item x="6308"/>
        <item x="10093"/>
        <item x="10324"/>
        <item x="31"/>
        <item x="8701"/>
        <item x="2483"/>
        <item x="1263"/>
        <item x="8228"/>
        <item x="9867"/>
        <item x="3458"/>
        <item x="705"/>
        <item x="2484"/>
        <item x="6497"/>
        <item x="8929"/>
        <item x="32"/>
        <item x="3287"/>
        <item x="7311"/>
        <item x="4509"/>
        <item x="157"/>
        <item x="8052"/>
        <item x="9724"/>
        <item x="2485"/>
        <item x="5037"/>
        <item x="3179"/>
        <item x="10325"/>
        <item x="8564"/>
        <item x="5904"/>
        <item x="7532"/>
        <item x="3029"/>
        <item x="751"/>
        <item x="5762"/>
        <item x="4716"/>
        <item x="9373"/>
        <item x="927"/>
        <item x="10623"/>
        <item x="5555"/>
        <item x="10326"/>
        <item x="4923"/>
        <item x="8465"/>
        <item x="10176"/>
        <item x="5556"/>
        <item x="1044"/>
        <item x="3776"/>
        <item x="7138"/>
        <item x="9465"/>
        <item x="5311"/>
        <item x="7139"/>
        <item x="1829"/>
        <item x="9242"/>
        <item x="5557"/>
        <item x="8053"/>
        <item x="3777"/>
        <item x="2812"/>
        <item x="10050"/>
        <item x="10275"/>
        <item x="3619"/>
        <item x="3555"/>
        <item x="9725"/>
        <item x="9411"/>
        <item x="4604"/>
        <item x="3402"/>
        <item x="5152"/>
        <item x="2644"/>
        <item x="8466"/>
        <item x="3235"/>
        <item x="10177"/>
        <item x="1155"/>
        <item x="2706"/>
        <item x="6309"/>
        <item x="529"/>
        <item x="8507"/>
        <item x="3778"/>
        <item x="5763"/>
        <item x="3236"/>
        <item x="6940"/>
        <item x="581"/>
        <item x="10133"/>
        <item x="2486"/>
        <item x="10624"/>
        <item x="1499"/>
        <item x="4415"/>
        <item x="1207"/>
        <item x="1912"/>
        <item x="8229"/>
        <item x="9292"/>
        <item x="158"/>
        <item x="3670"/>
        <item x="6547"/>
        <item x="5952"/>
        <item x="3779"/>
        <item x="4872"/>
        <item x="6788"/>
        <item x="706"/>
        <item x="10538"/>
        <item x="3030"/>
        <item x="4605"/>
        <item x="10327"/>
        <item x="7946"/>
        <item x="5202"/>
        <item x="6548"/>
        <item x="4146"/>
        <item x="2760"/>
        <item x="4924"/>
        <item x="1765"/>
        <item x="8231"/>
        <item x="8510"/>
        <item x="3289"/>
        <item x="5038"/>
        <item x="6659"/>
        <item x="10135"/>
        <item x="6601"/>
        <item x="7313"/>
        <item x="10136"/>
        <item x="9726"/>
        <item x="8232"/>
        <item x="1915"/>
        <item x="7090"/>
        <item x="6104"/>
        <item x="1832"/>
        <item x="530"/>
        <item x="3672"/>
        <item x="753"/>
        <item x="3717"/>
        <item x="754"/>
        <item x="4151"/>
        <item x="8605"/>
        <item x="928"/>
        <item x="7405"/>
        <item x="5716"/>
        <item x="3718"/>
        <item x="8185"/>
        <item x="9148"/>
        <item x="5411"/>
        <item x="3238"/>
        <item x="8186"/>
        <item x="3558"/>
        <item x="3831"/>
        <item x="7578"/>
        <item x="4256"/>
        <item x="8840"/>
        <item x="1833"/>
        <item x="10582"/>
        <item x="6153"/>
        <item x="6942"/>
        <item x="6706"/>
        <item x="4204"/>
        <item x="1834"/>
        <item x="1766"/>
        <item x="2255"/>
        <item x="6660"/>
        <item x="4511"/>
        <item x="4365"/>
        <item x="2030"/>
        <item x="4826"/>
        <item x="8187"/>
        <item x="3780"/>
        <item x="4769"/>
        <item x="8703"/>
        <item x="5153"/>
        <item x="8802"/>
        <item x="984"/>
        <item x="10583"/>
        <item x="7491"/>
        <item x="9583"/>
        <item x="93"/>
        <item x="7859"/>
        <item x="4257"/>
        <item x="7947"/>
        <item x="8606"/>
        <item x="6310"/>
        <item x="6498"/>
        <item x="1386"/>
        <item x="5953"/>
        <item x="4717"/>
        <item x="4925"/>
        <item x="4875"/>
        <item x="94"/>
        <item x="8280"/>
        <item x="8803"/>
        <item x="6154"/>
        <item x="9584"/>
        <item x="5256"/>
        <item x="2309"/>
        <item x="8147"/>
        <item x="4557"/>
        <item x="9415"/>
        <item x="649"/>
        <item x="10278"/>
        <item x="1835"/>
        <item x="6155"/>
        <item x="1047"/>
        <item x="5203"/>
        <item x="1264"/>
        <item x="7680"/>
        <item x="7632"/>
        <item x="1098"/>
        <item x="6551"/>
        <item x="5905"/>
        <item x="4926"/>
        <item x="5560"/>
        <item x="5458"/>
        <item x="9099"/>
        <item x="8107"/>
        <item x="929"/>
        <item x="5764"/>
        <item x="874"/>
        <item x="3121"/>
        <item x="5039"/>
        <item x="3459"/>
        <item x="3073"/>
        <item x="10584"/>
        <item x="985"/>
        <item x="10180"/>
        <item x="4316"/>
        <item x="8148"/>
        <item x="7443"/>
        <item x="1545"/>
        <item x="5954"/>
        <item x="3939"/>
        <item x="6741"/>
        <item x="8055"/>
        <item x="3239"/>
        <item x="6742"/>
        <item x="1209"/>
        <item x="1099"/>
        <item x="279"/>
        <item x="469"/>
        <item x="1973"/>
        <item x="930"/>
        <item x="8370"/>
        <item x="10628"/>
        <item x="9374"/>
        <item x="4718"/>
        <item x="7579"/>
        <item x="4982"/>
        <item x="9243"/>
        <item x="6205"/>
        <item x="3719"/>
        <item x="9510"/>
        <item x="707"/>
        <item x="2537"/>
        <item x="95"/>
        <item x="33"/>
        <item x="809"/>
        <item x="9375"/>
        <item x="1329"/>
        <item x="4512"/>
        <item x="9376"/>
        <item x="9244"/>
        <item x="10137"/>
        <item x="3559"/>
        <item x="9295"/>
        <item x="8423"/>
        <item x="6743"/>
        <item x="7580"/>
        <item x="4099"/>
        <item x="6707"/>
        <item x="708"/>
        <item x="1330"/>
        <item x="9296"/>
        <item x="2310"/>
        <item x="10451"/>
        <item x="2489"/>
        <item x="9193"/>
        <item x="7362"/>
        <item x="9053"/>
        <item x="4258"/>
        <item x="9334"/>
        <item x="5812"/>
        <item x="5358"/>
        <item x="6552"/>
        <item x="3032"/>
        <item x="4876"/>
        <item x="9656"/>
        <item x="3033"/>
        <item x="8930"/>
        <item x="6056"/>
        <item x="2708"/>
        <item x="10009"/>
        <item x="6990"/>
        <item x="1767"/>
        <item x="2538"/>
        <item x="3995"/>
        <item x="5154"/>
        <item x="3940"/>
        <item x="3074"/>
        <item x="8188"/>
        <item x="6661"/>
        <item x="4983"/>
        <item x="5412"/>
        <item x="8565"/>
        <item x="4366"/>
        <item x="7681"/>
        <item x="6886"/>
        <item x="400"/>
        <item x="7990"/>
        <item x="6790"/>
        <item x="5561"/>
        <item x="5040"/>
        <item x="8965"/>
        <item x="6057"/>
        <item x="9958"/>
        <item x="8233"/>
        <item x="3290"/>
        <item x="6253"/>
        <item x="10539"/>
        <item x="1836"/>
        <item x="4770"/>
        <item x="5097"/>
        <item x="8750"/>
        <item x="9466"/>
        <item x="5765"/>
        <item x="5041"/>
        <item x="9585"/>
        <item x="6254"/>
        <item x="3941"/>
        <item x="10328"/>
        <item x="5813"/>
        <item x="401"/>
        <item x="1612"/>
        <item x="3720"/>
        <item x="10098"/>
        <item x="6602"/>
        <item x="3623"/>
        <item x="3832"/>
        <item x="5459"/>
        <item x="1210"/>
        <item x="3781"/>
        <item x="5257"/>
        <item x="5098"/>
        <item x="8511"/>
        <item x="8189"/>
        <item x="6887"/>
        <item x="3240"/>
        <item x="8424"/>
        <item x="1546"/>
        <item x="5460"/>
        <item x="755"/>
        <item x="5099"/>
        <item x="3291"/>
        <item x="10452"/>
        <item x="4317"/>
        <item x="7248"/>
        <item x="3075"/>
        <item x="10585"/>
        <item x="10629"/>
        <item x="3180"/>
        <item x="3996"/>
        <item x="1211"/>
        <item x="4100"/>
        <item x="8326"/>
        <item x="2256"/>
        <item x="1547"/>
        <item x="2257"/>
        <item x="531"/>
        <item x="2140"/>
        <item x="3460"/>
        <item x="4477"/>
        <item x="9586"/>
        <item x="8566"/>
        <item x="3560"/>
        <item x="1265"/>
        <item x="2645"/>
        <item x="6408"/>
        <item x="7948"/>
        <item x="10279"/>
        <item x="5562"/>
        <item x="6603"/>
        <item x="10498"/>
        <item x="470"/>
        <item x="7249"/>
        <item x="344"/>
        <item x="10181"/>
        <item x="7041"/>
        <item x="3350"/>
        <item x="1048"/>
        <item x="1049"/>
        <item x="756"/>
        <item x="4205"/>
        <item x="4558"/>
        <item x="1331"/>
        <item x="8841"/>
        <item x="4719"/>
        <item x="7192"/>
        <item x="9959"/>
        <item x="10236"/>
        <item x="7682"/>
        <item x="9916"/>
        <item x="4559"/>
        <item x="9149"/>
        <item x="10586"/>
        <item x="2490"/>
        <item x="7892"/>
        <item x="10237"/>
        <item x="4152"/>
        <item x="10587"/>
        <item x="10588"/>
        <item x="709"/>
        <item x="5563"/>
        <item x="34"/>
        <item x="2988"/>
        <item x="3241"/>
        <item x="8327"/>
        <item x="3507"/>
        <item x="5955"/>
        <item x="10540"/>
        <item x="8281"/>
        <item x="4513"/>
        <item x="583"/>
        <item x="2646"/>
        <item x="5507"/>
        <item x="6105"/>
        <item x="10407"/>
        <item x="9511"/>
        <item x="6888"/>
        <item x="3782"/>
        <item x="7091"/>
        <item x="6744"/>
        <item x="5100"/>
        <item x="3122"/>
        <item x="4259"/>
        <item x="6745"/>
        <item x="8881"/>
        <item x="5359"/>
        <item x="1100"/>
        <item x="584"/>
        <item x="4153"/>
        <item x="7406"/>
        <item x="10541"/>
        <item x="8425"/>
        <item x="280"/>
        <item x="8512"/>
        <item x="2813"/>
        <item x="650"/>
        <item x="10542"/>
        <item x="6499"/>
        <item x="1837"/>
        <item x="8704"/>
        <item x="6839"/>
        <item x="8469"/>
        <item x="4607"/>
        <item x="8751"/>
        <item x="2419"/>
        <item x="3034"/>
        <item x="3351"/>
        <item x="6363"/>
        <item x="4101"/>
        <item x="6364"/>
        <item x="1548"/>
        <item x="1838"/>
        <item x="3721"/>
        <item x="5766"/>
        <item x="10099"/>
        <item x="3292"/>
        <item x="9727"/>
        <item x="159"/>
        <item x="7991"/>
        <item x="1613"/>
        <item x="1101"/>
        <item x="5360"/>
        <item x="8966"/>
        <item x="5670"/>
        <item x="3461"/>
        <item x="3076"/>
        <item x="10370"/>
        <item x="7141"/>
        <item x="6448"/>
        <item x="757"/>
        <item x="8234"/>
        <item x="5508"/>
        <item x="7444"/>
        <item x="4560"/>
        <item x="1387"/>
        <item x="1444"/>
        <item x="10182"/>
        <item x="10138"/>
        <item x="9960"/>
        <item x="345"/>
        <item x="2989"/>
        <item x="1157"/>
        <item x="10408"/>
        <item x="3293"/>
        <item x="9512"/>
        <item x="8190"/>
        <item x="3942"/>
        <item x="810"/>
        <item x="5814"/>
        <item x="3561"/>
        <item x="4154"/>
        <item x="7730"/>
        <item x="1974"/>
        <item x="1502"/>
        <item x="8056"/>
        <item x="6662"/>
        <item x="1266"/>
        <item x="5042"/>
        <item x="1212"/>
        <item x="6991"/>
        <item x="10010"/>
        <item x="4827"/>
        <item x="3181"/>
        <item x="7042"/>
        <item x="2031"/>
        <item x="3833"/>
        <item x="758"/>
        <item x="2647"/>
        <item x="3123"/>
        <item x="8513"/>
        <item x="2032"/>
        <item x="2591"/>
        <item x="402"/>
        <item x="2141"/>
        <item x="1388"/>
        <item x="9823"/>
        <item x="6449"/>
        <item x="3624"/>
        <item x="759"/>
        <item x="1050"/>
        <item x="3997"/>
        <item x="5815"/>
        <item x="9587"/>
        <item x="223"/>
        <item x="875"/>
        <item x="3077"/>
        <item x="9917"/>
        <item x="9245"/>
        <item x="5155"/>
        <item x="1614"/>
        <item x="3943"/>
        <item x="8607"/>
        <item x="2592"/>
        <item x="4478"/>
        <item x="6156"/>
        <item x="8608"/>
        <item x="6365"/>
        <item x="6553"/>
        <item x="9961"/>
        <item x="9150"/>
        <item x="1663"/>
        <item x="9824"/>
        <item x="5956"/>
        <item x="7633"/>
        <item x="10280"/>
        <item x="7407"/>
        <item x="7683"/>
        <item x="10453"/>
        <item x="3124"/>
        <item x="471"/>
        <item x="9194"/>
        <item x="4561"/>
        <item x="1916"/>
        <item x="224"/>
        <item x="6500"/>
        <item x="9728"/>
        <item x="1158"/>
        <item x="4102"/>
        <item x="7992"/>
        <item x="10100"/>
        <item x="3035"/>
        <item x="8282"/>
        <item x="2195"/>
        <item x="6058"/>
        <item x="6366"/>
        <item x="2871"/>
        <item x="3892"/>
        <item x="931"/>
        <item x="8882"/>
        <item x="6157"/>
        <item x="2761"/>
        <item x="10238"/>
        <item x="2366"/>
        <item x="532"/>
        <item x="651"/>
        <item x="3893"/>
        <item x="3508"/>
        <item x="160"/>
        <item x="4658"/>
        <item x="5717"/>
        <item x="2709"/>
        <item x="1839"/>
        <item x="2367"/>
        <item x="8752"/>
        <item x="8705"/>
        <item x="403"/>
        <item x="8706"/>
        <item x="7314"/>
        <item x="4103"/>
        <item x="8655"/>
        <item x="8609"/>
        <item x="9588"/>
        <item x="876"/>
        <item x="8656"/>
        <item x="652"/>
        <item x="4927"/>
        <item x="4260"/>
        <item x="1213"/>
        <item x="6206"/>
        <item x="6663"/>
        <item x="2990"/>
        <item x="96"/>
        <item x="3944"/>
        <item x="9780"/>
        <item x="653"/>
        <item x="9869"/>
        <item x="10139"/>
        <item x="1102"/>
        <item x="2196"/>
        <item x="8057"/>
        <item x="3509"/>
        <item x="2929"/>
        <item x="9589"/>
        <item x="6450"/>
        <item x="2991"/>
        <item x="9416"/>
        <item x="3834"/>
        <item x="6791"/>
        <item x="9825"/>
        <item x="8426"/>
        <item x="7949"/>
        <item x="10239"/>
        <item x="9195"/>
        <item x="6451"/>
        <item x="6554"/>
        <item x="4206"/>
        <item x="3673"/>
        <item x="4207"/>
        <item x="472"/>
        <item x="1975"/>
        <item x="7993"/>
        <item x="5461"/>
        <item x="1389"/>
        <item x="6409"/>
        <item x="1840"/>
        <item x="8371"/>
        <item x="1664"/>
        <item x="7634"/>
        <item x="9467"/>
        <item x="6792"/>
        <item x="7445"/>
        <item x="6106"/>
        <item x="3783"/>
        <item x="9657"/>
        <item x="4771"/>
        <item x="6107"/>
        <item x="10101"/>
        <item x="4261"/>
        <item x="2872"/>
        <item x="9196"/>
        <item x="8108"/>
        <item x="6746"/>
        <item x="6943"/>
        <item x="2033"/>
        <item x="8753"/>
        <item x="7408"/>
        <item x="346"/>
        <item x="1390"/>
        <item x="7533"/>
        <item x="2368"/>
        <item x="7581"/>
        <item x="7043"/>
        <item x="6367"/>
        <item x="281"/>
        <item x="2311"/>
        <item x="5204"/>
        <item x="9100"/>
        <item x="3945"/>
        <item x="4514"/>
        <item x="8883"/>
        <item x="2539"/>
        <item x="1708"/>
        <item x="2814"/>
        <item x="9417"/>
        <item x="8283"/>
        <item x="4608"/>
        <item x="2540"/>
        <item x="4262"/>
        <item x="8149"/>
        <item x="8328"/>
        <item x="7315"/>
        <item x="9826"/>
        <item x="4104"/>
        <item x="1214"/>
        <item x="7193"/>
        <item x="5718"/>
        <item x="1976"/>
        <item x="404"/>
        <item x="3835"/>
        <item x="4877"/>
        <item x="4878"/>
        <item x="10499"/>
        <item x="1709"/>
        <item x="7142"/>
        <item x="6992"/>
        <item x="1977"/>
        <item x="5509"/>
        <item x="3946"/>
        <item x="7143"/>
        <item x="4367"/>
        <item x="10281"/>
        <item x="161"/>
        <item x="8967"/>
        <item x="8109"/>
        <item x="3182"/>
        <item x="9010"/>
        <item x="6993"/>
        <item x="7250"/>
        <item x="9377"/>
        <item x="282"/>
        <item x="4416"/>
        <item x="5906"/>
        <item x="4720"/>
        <item x="2648"/>
        <item x="10282"/>
        <item x="1503"/>
        <item x="1445"/>
        <item x="5462"/>
        <item x="4479"/>
        <item x="7684"/>
        <item x="5767"/>
        <item x="6368"/>
        <item x="2762"/>
        <item x="4417"/>
        <item x="5313"/>
        <item x="4928"/>
        <item x="9962"/>
        <item x="7994"/>
        <item x="7492"/>
        <item x="7582"/>
        <item x="6158"/>
        <item x="1159"/>
        <item x="3242"/>
        <item x="8707"/>
        <item x="4828"/>
        <item x="8931"/>
        <item x="1710"/>
        <item x="7893"/>
        <item x="10371"/>
        <item x="2369"/>
        <item x="35"/>
        <item x="8884"/>
        <item x="8191"/>
        <item x="6004"/>
        <item x="6452"/>
        <item x="6255"/>
        <item x="4418"/>
        <item x="5768"/>
        <item x="2649"/>
        <item x="9870"/>
        <item x="7762"/>
        <item x="10409"/>
        <item x="162"/>
        <item x="6059"/>
        <item x="6889"/>
        <item x="7894"/>
        <item x="3294"/>
        <item x="3352"/>
        <item x="5463"/>
        <item x="710"/>
        <item x="7995"/>
        <item x="3243"/>
        <item x="9054"/>
        <item x="7092"/>
        <item x="654"/>
        <item x="5614"/>
        <item x="8567"/>
        <item x="2083"/>
        <item x="7493"/>
        <item x="7534"/>
        <item x="5413"/>
        <item x="9468"/>
        <item x="3784"/>
        <item x="6708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2763"/>
        <item x="7583"/>
        <item x="7895"/>
        <item x="163"/>
        <item x="2593"/>
        <item x="6891"/>
        <item x="655"/>
        <item x="405"/>
        <item x="9828"/>
        <item x="8804"/>
        <item x="9418"/>
        <item x="6369"/>
        <item x="2541"/>
        <item x="9781"/>
        <item x="1160"/>
        <item x="4155"/>
        <item x="2710"/>
        <item x="878"/>
        <item x="7584"/>
        <item x="4208"/>
        <item x="8805"/>
        <item x="6061"/>
        <item x="986"/>
        <item x="8968"/>
        <item x="164"/>
        <item x="8058"/>
        <item x="7536"/>
        <item x="6207"/>
        <item x="879"/>
        <item x="3183"/>
        <item x="6604"/>
        <item x="283"/>
        <item x="2258"/>
        <item x="6840"/>
        <item x="4772"/>
        <item x="9513"/>
        <item x="2491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4880"/>
        <item x="2815"/>
        <item x="9963"/>
        <item x="1446"/>
        <item x="932"/>
        <item x="7763"/>
        <item x="2142"/>
        <item x="4830"/>
        <item x="4038"/>
        <item x="5769"/>
        <item x="225"/>
        <item x="5101"/>
        <item x="5510"/>
        <item x="8151"/>
        <item x="6793"/>
        <item x="7585"/>
        <item x="3998"/>
        <item x="4773"/>
        <item x="5816"/>
        <item x="2084"/>
        <item x="4721"/>
        <item x="8427"/>
        <item x="5314"/>
        <item x="9297"/>
        <item x="5615"/>
        <item x="8110"/>
        <item x="2420"/>
        <item x="1103"/>
        <item x="166"/>
        <item x="3036"/>
        <item x="1104"/>
        <item x="2143"/>
        <item x="5907"/>
        <item x="10589"/>
        <item x="9515"/>
        <item x="2712"/>
        <item x="10052"/>
        <item x="4319"/>
        <item x="6844"/>
        <item x="3462"/>
        <item x="7146"/>
        <item x="1979"/>
        <item x="3786"/>
        <item x="1107"/>
        <item x="4661"/>
        <item x="4156"/>
        <item x="5673"/>
        <item x="8569"/>
        <item x="10631"/>
        <item x="8807"/>
        <item x="3895"/>
        <item x="1768"/>
        <item x="1845"/>
        <item x="881"/>
        <item x="6159"/>
        <item x="5260"/>
        <item x="7635"/>
        <item x="1550"/>
        <item x="882"/>
        <item x="4832"/>
        <item x="9659"/>
        <item x="39"/>
        <item x="10102"/>
        <item x="7764"/>
        <item x="4000"/>
        <item x="8514"/>
        <item x="407"/>
        <item x="7364"/>
        <item x="4041"/>
        <item x="8612"/>
        <item x="473"/>
        <item x="1980"/>
        <item x="3677"/>
        <item x="40"/>
        <item x="5617"/>
        <item x="1551"/>
        <item x="8471"/>
        <item x="168"/>
        <item x="9246"/>
        <item x="813"/>
        <item x="10410"/>
        <item x="6557"/>
        <item x="2595"/>
        <item x="2992"/>
        <item x="7539"/>
        <item x="1981"/>
        <item x="7950"/>
        <item x="9247"/>
        <item x="10454"/>
        <item x="988"/>
        <item x="2653"/>
        <item x="7540"/>
        <item x="3564"/>
        <item x="3078"/>
        <item x="10455"/>
        <item x="3244"/>
        <item x="1051"/>
        <item x="2818"/>
        <item x="2035"/>
        <item x="6995"/>
        <item x="1269"/>
        <item x="5104"/>
        <item x="7765"/>
        <item x="1982"/>
        <item x="7147"/>
        <item x="8152"/>
        <item x="4984"/>
        <item x="5465"/>
        <item x="2036"/>
        <item x="4265"/>
        <item x="9248"/>
        <item x="6666"/>
        <item x="7766"/>
        <item x="6996"/>
        <item x="10103"/>
        <item x="6410"/>
        <item x="9198"/>
        <item x="4042"/>
        <item x="1333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3723"/>
        <item x="534"/>
        <item x="10329"/>
        <item x="2260"/>
        <item x="8969"/>
        <item x="2372"/>
        <item x="3297"/>
        <item x="4985"/>
        <item x="3628"/>
        <item x="8374"/>
        <item x="6109"/>
        <item x="8808"/>
        <item x="5860"/>
        <item x="989"/>
        <item x="9102"/>
        <item x="5157"/>
        <item x="2543"/>
        <item x="3354"/>
        <item x="7251"/>
        <item x="3511"/>
        <item x="6504"/>
        <item x="3355"/>
        <item x="1108"/>
        <item x="5105"/>
        <item x="2261"/>
        <item x="5567"/>
        <item x="6412"/>
        <item x="2262"/>
        <item x="1270"/>
        <item x="4368"/>
        <item x="9420"/>
        <item x="9516"/>
        <item x="5417"/>
        <item x="5861"/>
        <item x="2373"/>
        <item x="6005"/>
        <item x="4567"/>
        <item x="2198"/>
        <item x="9783"/>
        <item x="10456"/>
        <item x="5862"/>
        <item x="9690"/>
        <item x="6160"/>
        <item x="6505"/>
        <item x="1769"/>
        <item x="6161"/>
        <item x="7409"/>
        <item x="2654"/>
        <item x="2492"/>
        <item x="5960"/>
        <item x="6311"/>
        <item x="6558"/>
        <item x="990"/>
        <item x="5618"/>
        <item x="169"/>
        <item x="3079"/>
        <item x="2655"/>
        <item x="1052"/>
        <item x="814"/>
        <item x="761"/>
        <item x="2873"/>
        <item x="762"/>
        <item x="658"/>
        <item x="7767"/>
        <item x="10140"/>
        <item x="936"/>
        <item x="2424"/>
        <item x="3896"/>
        <item x="9103"/>
        <item x="3245"/>
        <item x="9299"/>
        <item x="3724"/>
        <item x="3186"/>
        <item x="5158"/>
        <item x="6667"/>
        <item x="6997"/>
        <item x="5043"/>
        <item x="2199"/>
        <item x="1712"/>
        <item x="8236"/>
        <item x="4986"/>
        <item x="6454"/>
        <item x="5819"/>
        <item x="7044"/>
        <item x="3080"/>
        <item x="5771"/>
        <item x="8059"/>
        <item x="170"/>
        <item x="2596"/>
        <item x="6371"/>
        <item x="5261"/>
        <item x="4320"/>
        <item x="8933"/>
        <item x="3081"/>
        <item x="5262"/>
        <item x="5044"/>
        <item x="5820"/>
        <item x="9104"/>
        <item x="7097"/>
        <item x="5206"/>
        <item x="6455"/>
        <item x="9660"/>
        <item x="9965"/>
        <item x="3629"/>
        <item x="763"/>
        <item x="586"/>
        <item x="2314"/>
        <item x="535"/>
        <item x="9105"/>
        <item x="10590"/>
        <item x="3630"/>
        <item x="1334"/>
        <item x="815"/>
        <item x="10104"/>
        <item x="2874"/>
        <item x="991"/>
        <item x="226"/>
        <item x="7410"/>
        <item x="3246"/>
        <item x="713"/>
        <item x="1770"/>
        <item x="2544"/>
        <item x="1846"/>
        <item x="6506"/>
        <item x="9471"/>
        <item x="4267"/>
        <item x="3187"/>
        <item x="3631"/>
        <item x="8570"/>
        <item x="10501"/>
        <item x="6507"/>
        <item x="8756"/>
        <item x="7813"/>
        <item x="4369"/>
        <item x="7098"/>
        <item x="7252"/>
        <item x="9784"/>
        <item x="9106"/>
        <item x="347"/>
        <item x="2656"/>
        <item x="6372"/>
        <item x="2374"/>
        <item x="8060"/>
        <item x="7685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8515"/>
        <item x="4833"/>
        <item x="8886"/>
        <item x="5418"/>
        <item x="6208"/>
        <item x="1552"/>
        <item x="7320"/>
        <item x="6559"/>
        <item x="2200"/>
        <item x="4321"/>
        <item x="10591"/>
        <item x="8757"/>
        <item x="2765"/>
        <item x="2713"/>
        <item x="3678"/>
        <item x="7636"/>
        <item x="7896"/>
        <item x="7997"/>
        <item x="3512"/>
        <item x="1164"/>
        <item x="6209"/>
        <item x="7586"/>
        <item x="7732"/>
        <item x="4268"/>
        <item x="2931"/>
        <item x="7496"/>
        <item x="4043"/>
        <item x="883"/>
        <item x="474"/>
        <item x="992"/>
        <item x="41"/>
        <item x="6946"/>
        <item x="8330"/>
        <item x="2657"/>
        <item x="6257"/>
        <item x="6508"/>
        <item x="6312"/>
        <item x="10011"/>
        <item x="5419"/>
        <item x="8375"/>
        <item x="1053"/>
        <item x="5362"/>
        <item x="7045"/>
        <item x="8516"/>
        <item x="8709"/>
        <item x="9830"/>
        <item x="3356"/>
        <item x="1847"/>
        <item x="7768"/>
        <item x="1616"/>
        <item x="9517"/>
        <item x="4210"/>
        <item x="2994"/>
        <item x="10330"/>
        <item x="8429"/>
        <item x="5263"/>
        <item x="659"/>
        <item x="1553"/>
        <item x="2658"/>
        <item x="9472"/>
        <item x="10141"/>
        <item x="171"/>
        <item x="3082"/>
        <item x="6560"/>
        <item x="4269"/>
        <item x="3950"/>
        <item x="993"/>
        <item x="3406"/>
        <item x="5719"/>
        <item x="3513"/>
        <item x="3787"/>
        <item x="1054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0184"/>
        <item x="10592"/>
        <item x="2995"/>
        <item x="4987"/>
        <item x="2146"/>
        <item x="3565"/>
        <item x="2766"/>
        <item x="6313"/>
        <item x="6456"/>
        <item x="4322"/>
        <item x="3632"/>
        <item x="1983"/>
        <item x="4988"/>
        <item x="7951"/>
        <item x="10142"/>
        <item x="5316"/>
        <item x="1393"/>
        <item x="3125"/>
        <item x="9336"/>
        <item x="3247"/>
        <item x="994"/>
        <item x="2597"/>
        <item x="5511"/>
        <item x="227"/>
        <item x="5821"/>
        <item x="9300"/>
        <item x="1335"/>
        <item x="3463"/>
        <item x="3083"/>
        <item x="7365"/>
        <item x="1984"/>
        <item x="1617"/>
        <item x="4775"/>
        <item x="6609"/>
        <item x="2037"/>
        <item x="6162"/>
        <item x="3084"/>
        <item x="6314"/>
        <item x="8887"/>
        <item x="9337"/>
        <item x="6894"/>
        <item x="9692"/>
        <item x="7897"/>
        <item x="4662"/>
        <item x="8710"/>
        <item x="5106"/>
        <item x="5910"/>
        <item x="5961"/>
        <item x="884"/>
        <item x="5512"/>
        <item x="9785"/>
        <item x="1714"/>
        <item x="1848"/>
        <item x="287"/>
        <item x="8331"/>
        <item x="587"/>
        <item x="5674"/>
        <item x="9919"/>
        <item x="7366"/>
        <item x="9731"/>
        <item x="2767"/>
        <item x="4989"/>
        <item x="4211"/>
        <item x="5962"/>
        <item x="2038"/>
        <item x="3951"/>
        <item x="1336"/>
        <item x="9473"/>
        <item x="4613"/>
        <item x="7100"/>
        <item x="8517"/>
        <item x="408"/>
        <item x="3464"/>
        <item x="1771"/>
        <item x="9338"/>
        <item x="6315"/>
        <item x="7814"/>
        <item x="8472"/>
        <item x="6258"/>
        <item x="5045"/>
        <item x="5420"/>
        <item x="1849"/>
        <item x="4001"/>
        <item x="10012"/>
        <item x="2659"/>
        <item x="9421"/>
        <item x="5317"/>
        <item x="3085"/>
        <item x="8430"/>
        <item x="8843"/>
        <item x="4932"/>
        <item x="9378"/>
        <item x="3788"/>
        <item x="8238"/>
        <item x="10457"/>
        <item x="10502"/>
        <item x="5619"/>
        <item x="10285"/>
        <item x="4212"/>
        <item x="10458"/>
        <item x="660"/>
        <item x="10503"/>
        <item x="8518"/>
        <item x="6062"/>
        <item x="1920"/>
        <item x="172"/>
        <item x="5466"/>
        <item x="5046"/>
        <item x="2932"/>
        <item x="5467"/>
        <item x="4421"/>
        <item x="1850"/>
        <item x="10185"/>
        <item x="7998"/>
        <item x="2039"/>
        <item x="1271"/>
        <item x="5911"/>
        <item x="476"/>
        <item x="10372"/>
        <item x="7898"/>
        <item x="9920"/>
        <item x="1985"/>
        <item x="2085"/>
        <item x="2768"/>
        <item x="2876"/>
        <item x="2315"/>
        <item x="7686"/>
        <item x="10504"/>
        <item x="288"/>
        <item x="5318"/>
        <item x="10105"/>
        <item x="2769"/>
        <item x="1986"/>
        <item x="9873"/>
        <item x="2877"/>
        <item x="8376"/>
        <item x="7541"/>
        <item x="1216"/>
        <item x="477"/>
        <item x="348"/>
        <item x="6413"/>
        <item x="4516"/>
        <item x="9379"/>
        <item x="3248"/>
        <item x="5912"/>
        <item x="3952"/>
        <item x="816"/>
        <item x="349"/>
        <item x="6947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5513"/>
        <item x="3126"/>
        <item x="1715"/>
        <item x="6457"/>
        <item x="10545"/>
        <item x="2493"/>
        <item x="4423"/>
        <item x="42"/>
        <item x="3298"/>
        <item x="6610"/>
        <item x="2316"/>
        <item x="5207"/>
        <item x="3299"/>
        <item x="817"/>
        <item x="6210"/>
        <item x="8809"/>
        <item x="5772"/>
        <item x="6668"/>
        <item x="4044"/>
        <item x="4614"/>
        <item x="6795"/>
        <item x="8285"/>
        <item x="8571"/>
        <item x="4615"/>
        <item x="6110"/>
        <item x="2878"/>
        <item x="5620"/>
        <item x="7769"/>
        <item x="3725"/>
        <item x="9831"/>
        <item x="5047"/>
        <item x="8332"/>
        <item x="5514"/>
        <item x="6509"/>
        <item x="7046"/>
        <item x="7815"/>
        <item x="6948"/>
        <item x="5515"/>
        <item x="2201"/>
        <item x="10186"/>
        <item x="8888"/>
        <item x="5516"/>
        <item x="4726"/>
        <item x="1987"/>
        <item x="9339"/>
        <item x="9732"/>
        <item x="7497"/>
        <item x="3127"/>
        <item x="3838"/>
        <item x="9152"/>
        <item x="4882"/>
        <item x="8889"/>
        <item x="3128"/>
        <item x="4776"/>
        <item x="8333"/>
        <item x="6510"/>
        <item x="8572"/>
        <item x="289"/>
        <item x="6895"/>
        <item x="2879"/>
        <item x="7999"/>
        <item x="8971"/>
        <item x="6163"/>
        <item x="478"/>
        <item x="3789"/>
        <item x="479"/>
        <item x="6316"/>
        <item x="9056"/>
        <item x="10593"/>
        <item x="3086"/>
        <item x="9592"/>
        <item x="7687"/>
        <item x="588"/>
        <item x="6949"/>
        <item x="5319"/>
        <item x="2494"/>
        <item x="8658"/>
        <item x="3726"/>
        <item x="6896"/>
        <item x="2933"/>
        <item x="5773"/>
        <item x="10546"/>
        <item x="818"/>
        <item x="2770"/>
        <item x="661"/>
        <item x="662"/>
        <item x="8153"/>
        <item x="3407"/>
        <item x="5913"/>
        <item x="2660"/>
        <item x="6415"/>
        <item x="10411"/>
        <item x="1851"/>
        <item x="6416"/>
        <item x="3087"/>
        <item x="4727"/>
        <item x="1273"/>
        <item x="4664"/>
        <item x="7816"/>
        <item x="6164"/>
        <item x="5517"/>
        <item x="764"/>
        <item x="7688"/>
        <item x="2598"/>
        <item x="9057"/>
        <item x="6458"/>
        <item x="885"/>
        <item x="5363"/>
        <item x="5675"/>
        <item x="6007"/>
        <item x="3839"/>
        <item x="5720"/>
        <item x="4883"/>
        <item x="8377"/>
        <item x="9832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290"/>
        <item x="8659"/>
        <item x="2425"/>
        <item x="4002"/>
        <item x="2086"/>
        <item x="6749"/>
        <item x="1274"/>
        <item x="5621"/>
        <item x="3249"/>
        <item x="3188"/>
        <item x="3357"/>
        <item x="6611"/>
        <item x="2934"/>
        <item x="6998"/>
        <item x="5863"/>
        <item x="10053"/>
        <item x="9693"/>
        <item x="10106"/>
        <item x="5364"/>
        <item x="98"/>
        <item x="8519"/>
        <item x="350"/>
        <item x="6797"/>
        <item x="9874"/>
        <item x="4370"/>
        <item x="8334"/>
        <item x="1554"/>
        <item x="9786"/>
        <item x="7411"/>
        <item x="4213"/>
        <item x="99"/>
        <item x="7194"/>
        <item x="6897"/>
        <item x="714"/>
        <item x="1337"/>
        <item x="5622"/>
        <item x="2317"/>
        <item x="6459"/>
        <item x="6373"/>
        <item x="1338"/>
        <item x="1339"/>
        <item x="1109"/>
        <item x="3679"/>
        <item x="3790"/>
        <item x="1275"/>
        <item x="6999"/>
        <item x="7149"/>
        <item x="7447"/>
        <item x="2426"/>
        <item x="6561"/>
        <item x="924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6898"/>
        <item x="1852"/>
        <item x="1665"/>
        <item x="9594"/>
        <item x="7321"/>
        <item x="5107"/>
        <item x="4046"/>
        <item x="2087"/>
        <item x="7770"/>
        <item x="1055"/>
        <item x="3840"/>
        <item x="9695"/>
        <item x="1451"/>
        <item x="9733"/>
        <item x="9966"/>
        <item x="8758"/>
        <item x="4047"/>
        <item x="6511"/>
        <item x="5864"/>
        <item x="8286"/>
        <item x="6845"/>
        <item x="3300"/>
        <item x="5915"/>
        <item x="3514"/>
        <item x="7000"/>
        <item x="1921"/>
        <item x="6063"/>
        <item x="3408"/>
        <item x="9011"/>
        <item x="589"/>
        <item x="291"/>
        <item x="4665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8000"/>
        <item x="1922"/>
        <item x="5159"/>
        <item x="9595"/>
        <item x="7861"/>
        <item x="996"/>
        <item x="2040"/>
        <item x="2428"/>
        <item x="10505"/>
        <item x="7002"/>
        <item x="4517"/>
        <item x="4728"/>
        <item x="2662"/>
        <item x="590"/>
        <item x="3250"/>
        <item x="1394"/>
        <item x="10107"/>
        <item x="1340"/>
        <item x="9153"/>
        <item x="6713"/>
        <item x="6008"/>
        <item x="4106"/>
        <item x="3301"/>
        <item x="174"/>
        <item x="6512"/>
        <item x="3129"/>
        <item x="5365"/>
        <item x="9108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2375"/>
        <item x="3633"/>
        <item x="6714"/>
        <item x="1276"/>
        <item x="6111"/>
        <item x="5568"/>
        <item x="175"/>
        <item x="8061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538"/>
        <item x="480"/>
        <item x="9734"/>
        <item x="6211"/>
        <item x="2147"/>
        <item x="9341"/>
        <item x="5422"/>
        <item x="4779"/>
        <item x="9596"/>
        <item x="2429"/>
        <item x="2263"/>
        <item x="6212"/>
        <item x="8759"/>
        <item x="2148"/>
        <item x="8711"/>
        <item x="4048"/>
        <item x="6798"/>
        <item x="8335"/>
        <item x="819"/>
        <item x="7047"/>
        <item x="3252"/>
        <item x="716"/>
        <item x="2715"/>
        <item x="10240"/>
        <item x="101"/>
        <item x="481"/>
        <item x="10413"/>
        <item x="3466"/>
        <item x="4991"/>
        <item x="6374"/>
        <item x="43"/>
        <item x="2936"/>
        <item x="1277"/>
        <item x="4049"/>
        <item x="10013"/>
        <item x="937"/>
        <item x="5865"/>
        <item x="176"/>
        <item x="9012"/>
        <item x="5775"/>
        <item x="1341"/>
        <item x="3841"/>
        <item x="2996"/>
        <item x="9519"/>
        <item x="9424"/>
        <item x="9474"/>
        <item x="6009"/>
        <item x="2601"/>
        <item x="4729"/>
        <item x="9833"/>
        <item x="10287"/>
        <item x="3792"/>
        <item x="5623"/>
        <item x="9109"/>
        <item x="7254"/>
        <item x="3567"/>
        <item x="6165"/>
        <item x="2771"/>
        <item x="44"/>
        <item x="2376"/>
        <item x="5963"/>
        <item x="1217"/>
        <item x="9520"/>
        <item x="3842"/>
        <item x="1278"/>
        <item x="5519"/>
        <item x="7322"/>
        <item x="8378"/>
        <item x="1555"/>
        <item x="5678"/>
        <item x="5468"/>
        <item x="9735"/>
        <item x="4780"/>
        <item x="9597"/>
        <item x="1218"/>
        <item x="7003"/>
        <item x="5866"/>
        <item x="2495"/>
        <item x="3302"/>
        <item x="2937"/>
        <item x="8062"/>
        <item x="2088"/>
        <item x="4270"/>
        <item x="2202"/>
        <item x="2938"/>
        <item x="5776"/>
        <item x="6513"/>
        <item x="2149"/>
        <item x="6260"/>
        <item x="3898"/>
        <item x="5108"/>
        <item x="6317"/>
        <item x="6899"/>
        <item x="5624"/>
        <item x="2318"/>
        <item x="9250"/>
        <item x="8712"/>
        <item x="2939"/>
        <item x="4730"/>
        <item x="409"/>
        <item x="8154"/>
        <item x="4834"/>
        <item x="4371"/>
        <item x="3515"/>
        <item x="6562"/>
        <item x="5048"/>
        <item x="7004"/>
        <item x="7448"/>
        <item x="229"/>
        <item x="6951"/>
        <item x="9967"/>
        <item x="2664"/>
        <item x="7733"/>
        <item x="2377"/>
        <item x="7005"/>
        <item x="9968"/>
        <item x="9736"/>
        <item x="4324"/>
        <item x="7817"/>
        <item x="8660"/>
        <item x="7197"/>
        <item x="4616"/>
        <item x="4666"/>
        <item x="6750"/>
        <item x="9013"/>
        <item x="6612"/>
        <item x="1772"/>
        <item x="3189"/>
        <item x="766"/>
        <item x="4568"/>
        <item x="351"/>
        <item x="2496"/>
        <item x="5867"/>
        <item x="5469"/>
        <item x="8972"/>
        <item x="8239"/>
        <item x="5822"/>
        <item x="2430"/>
        <item x="10506"/>
        <item x="1556"/>
        <item x="8473"/>
        <item x="8379"/>
        <item x="5366"/>
        <item x="10507"/>
        <item x="2819"/>
        <item x="7198"/>
        <item x="9696"/>
        <item x="9737"/>
        <item x="1717"/>
        <item x="5320"/>
        <item x="938"/>
        <item x="3680"/>
        <item x="3190"/>
        <item x="6563"/>
        <item x="10241"/>
        <item x="6900"/>
        <item x="2717"/>
        <item x="10331"/>
        <item x="3636"/>
        <item x="5265"/>
        <item x="663"/>
        <item x="664"/>
        <item x="939"/>
        <item x="1854"/>
        <item x="5425"/>
        <item x="2881"/>
        <item x="412"/>
        <item x="3569"/>
        <item x="5570"/>
        <item x="7500"/>
        <item x="5680"/>
        <item x="2042"/>
        <item x="5161"/>
        <item x="6752"/>
        <item x="9662"/>
        <item x="1057"/>
        <item x="5162"/>
        <item x="7256"/>
        <item x="2999"/>
        <item x="1776"/>
        <item x="9201"/>
        <item x="8521"/>
        <item x="7006"/>
        <item x="2497"/>
        <item x="8001"/>
        <item x="8714"/>
        <item x="1719"/>
        <item x="4520"/>
        <item x="3305"/>
        <item x="1855"/>
        <item x="8614"/>
        <item x="10146"/>
        <item x="2323"/>
        <item x="5208"/>
        <item x="353"/>
        <item x="1777"/>
        <item x="2718"/>
        <item x="177"/>
        <item x="484"/>
        <item x="6901"/>
        <item x="5426"/>
        <item x="1618"/>
        <item x="2604"/>
        <item x="4327"/>
        <item x="887"/>
        <item x="4782"/>
        <item x="8891"/>
        <item x="3359"/>
        <item x="3000"/>
        <item x="2091"/>
        <item x="1666"/>
        <item x="3191"/>
        <item x="5779"/>
        <item x="5870"/>
        <item x="1619"/>
        <item x="3682"/>
        <item x="1559"/>
        <item x="354"/>
        <item x="3360"/>
        <item x="6613"/>
        <item x="5049"/>
        <item x="9426"/>
        <item x="10459"/>
        <item x="6319"/>
        <item x="413"/>
        <item x="10511"/>
        <item x="9252"/>
        <item x="2043"/>
        <item x="6848"/>
        <item x="1058"/>
        <item x="10460"/>
        <item x="4216"/>
        <item x="292"/>
        <item x="5871"/>
        <item x="1110"/>
        <item x="4783"/>
        <item x="5209"/>
        <item x="6113"/>
        <item x="10015"/>
        <item x="1397"/>
        <item x="1856"/>
        <item x="5210"/>
        <item x="8615"/>
        <item x="4936"/>
        <item x="717"/>
        <item x="8936"/>
        <item x="8522"/>
        <item x="888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9254"/>
        <item x="1168"/>
        <item x="9154"/>
        <item x="889"/>
        <item x="4570"/>
        <item x="768"/>
        <item x="5824"/>
        <item x="3516"/>
        <item x="4373"/>
        <item x="10290"/>
        <item x="10594"/>
        <item x="8574"/>
        <item x="9255"/>
        <item x="8476"/>
        <item x="9343"/>
        <item x="10245"/>
        <item x="1220"/>
        <item x="4159"/>
        <item x="8973"/>
        <item x="4108"/>
        <item x="8664"/>
        <item x="9834"/>
        <item x="8845"/>
        <item x="3794"/>
        <item x="3253"/>
        <item x="3795"/>
        <item x="10291"/>
        <item x="4784"/>
        <item x="3796"/>
        <item x="7007"/>
        <item x="1778"/>
        <item x="3132"/>
        <item x="5369"/>
        <item x="3413"/>
        <item x="8937"/>
        <item x="3192"/>
        <item x="1059"/>
        <item x="5211"/>
        <item x="2092"/>
        <item x="8524"/>
        <item x="3570"/>
        <item x="3468"/>
        <item x="8381"/>
        <item x="6375"/>
        <item x="293"/>
        <item x="178"/>
        <item x="8974"/>
        <item x="8846"/>
        <item x="2266"/>
        <item x="8616"/>
        <item x="4669"/>
        <item x="6213"/>
        <item x="1779"/>
        <item x="9202"/>
        <item x="3899"/>
        <item x="4271"/>
        <item x="7199"/>
        <item x="718"/>
        <item x="9381"/>
        <item x="10375"/>
        <item x="4217"/>
        <item x="719"/>
        <item x="10292"/>
        <item x="2719"/>
        <item x="8847"/>
        <item x="2720"/>
        <item x="2431"/>
        <item x="1060"/>
        <item x="6753"/>
        <item x="7101"/>
        <item x="2882"/>
        <item x="3637"/>
        <item x="1111"/>
        <item x="2721"/>
        <item x="8195"/>
        <item x="8382"/>
        <item x="8433"/>
        <item x="2152"/>
        <item x="8196"/>
        <item x="5681"/>
        <item x="8525"/>
        <item x="231"/>
        <item x="1344"/>
        <item x="4937"/>
        <item x="1561"/>
        <item x="2822"/>
        <item x="7772"/>
        <item x="6801"/>
        <item x="7546"/>
        <item x="9382"/>
        <item x="1562"/>
        <item x="2093"/>
        <item x="3089"/>
        <item x="2094"/>
        <item x="1221"/>
        <item x="7200"/>
        <item x="6614"/>
        <item x="6754"/>
        <item x="8665"/>
        <item x="1780"/>
        <item x="6114"/>
        <item x="6065"/>
        <item x="9301"/>
        <item x="6849"/>
        <item x="10332"/>
        <item x="4733"/>
        <item x="9344"/>
        <item x="1989"/>
        <item x="6320"/>
        <item x="8477"/>
        <item x="7690"/>
        <item x="3571"/>
        <item x="3729"/>
        <item x="7257"/>
        <item x="4005"/>
        <item x="5370"/>
        <item x="7862"/>
        <item x="9110"/>
        <item x="823"/>
        <item x="541"/>
        <item x="592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6564"/>
        <item x="9345"/>
        <item x="4426"/>
        <item x="415"/>
        <item x="8113"/>
        <item x="10333"/>
        <item x="720"/>
        <item x="9879"/>
        <item x="1721"/>
        <item x="3469"/>
        <item x="5916"/>
        <item x="106"/>
        <item x="1924"/>
        <item x="5321"/>
        <item x="5571"/>
        <item x="2498"/>
        <item x="3572"/>
        <item x="6615"/>
        <item x="107"/>
        <item x="10512"/>
        <item x="9256"/>
        <item x="3797"/>
        <item x="4218"/>
        <item x="1857"/>
        <item x="10334"/>
        <item x="7258"/>
        <item x="9699"/>
        <item x="2432"/>
        <item x="10293"/>
        <item x="45"/>
        <item x="7449"/>
        <item x="8617"/>
        <item x="8338"/>
        <item x="4521"/>
        <item x="8066"/>
        <item x="3254"/>
        <item x="4785"/>
        <item x="7773"/>
        <item x="6616"/>
        <item x="46"/>
        <item x="6954"/>
        <item x="47"/>
        <item x="10108"/>
        <item x="232"/>
        <item x="6850"/>
        <item x="9155"/>
        <item x="3573"/>
        <item x="7900"/>
        <item x="5110"/>
        <item x="5111"/>
        <item x="9788"/>
        <item x="2550"/>
        <item x="890"/>
        <item x="9600"/>
        <item x="1925"/>
        <item x="1061"/>
        <item x="9111"/>
        <item x="824"/>
        <item x="6264"/>
        <item x="108"/>
        <item x="8242"/>
        <item x="7588"/>
        <item x="10016"/>
        <item x="2499"/>
        <item x="4328"/>
        <item x="355"/>
        <item x="3955"/>
        <item x="4219"/>
        <item x="6802"/>
        <item x="5966"/>
        <item x="3798"/>
        <item x="997"/>
        <item x="3956"/>
        <item x="9016"/>
        <item x="3001"/>
        <item x="4006"/>
        <item x="3038"/>
        <item x="9664"/>
        <item x="9017"/>
        <item x="9060"/>
        <item x="4160"/>
        <item x="1279"/>
        <item x="1858"/>
        <item x="2153"/>
        <item x="3517"/>
        <item x="4220"/>
        <item x="4007"/>
        <item x="3470"/>
        <item x="3799"/>
        <item x="1112"/>
        <item x="9257"/>
        <item x="8339"/>
        <item x="5781"/>
        <item x="8975"/>
        <item x="4427"/>
        <item x="10294"/>
        <item x="3471"/>
        <item x="10550"/>
        <item x="8243"/>
        <item x="8434"/>
        <item x="3900"/>
        <item x="7735"/>
        <item x="6376"/>
        <item x="3638"/>
        <item x="356"/>
        <item x="5112"/>
        <item x="10190"/>
        <item x="485"/>
        <item x="7450"/>
        <item x="8526"/>
        <item x="3306"/>
        <item x="3730"/>
        <item x="9061"/>
        <item x="4221"/>
        <item x="4051"/>
        <item x="6265"/>
        <item x="6321"/>
        <item x="8383"/>
        <item x="10461"/>
        <item x="542"/>
        <item x="769"/>
        <item x="5572"/>
        <item x="5520"/>
        <item x="1563"/>
        <item x="2205"/>
        <item x="5212"/>
        <item x="6617"/>
        <item x="8715"/>
        <item x="9971"/>
        <item x="6115"/>
        <item x="3845"/>
        <item x="1345"/>
        <item x="7955"/>
        <item x="7367"/>
        <item x="7547"/>
        <item x="1453"/>
        <item x="1398"/>
        <item x="1722"/>
        <item x="1062"/>
        <item x="593"/>
        <item x="10017"/>
        <item x="7150"/>
        <item x="9112"/>
        <item x="8197"/>
        <item x="9258"/>
        <item x="7774"/>
        <item x="9523"/>
        <item x="6266"/>
        <item x="2605"/>
        <item x="48"/>
        <item x="1781"/>
        <item x="357"/>
        <item x="5872"/>
        <item x="721"/>
        <item x="5722"/>
        <item x="4222"/>
        <item x="3800"/>
        <item x="3957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6011"/>
        <item x="2325"/>
        <item x="6461"/>
        <item x="594"/>
        <item x="10376"/>
        <item x="722"/>
        <item x="595"/>
        <item x="5213"/>
        <item x="10377"/>
        <item x="7201"/>
        <item x="6012"/>
        <item x="8892"/>
        <item x="4734"/>
        <item x="6618"/>
        <item x="7818"/>
        <item x="2095"/>
        <item x="4670"/>
        <item x="4272"/>
        <item x="9789"/>
        <item x="2326"/>
        <item x="3361"/>
        <item x="998"/>
        <item x="5521"/>
        <item x="5723"/>
        <item x="6168"/>
        <item x="5625"/>
        <item x="7501"/>
        <item x="5050"/>
        <item x="4374"/>
        <item x="9475"/>
        <item x="8666"/>
        <item x="8575"/>
        <item x="2206"/>
        <item x="7202"/>
        <item x="3639"/>
        <item x="9700"/>
        <item x="6755"/>
        <item x="9428"/>
        <item x="233"/>
        <item x="7152"/>
        <item x="109"/>
        <item x="6851"/>
        <item x="9924"/>
        <item x="3518"/>
        <item x="3414"/>
        <item x="4109"/>
        <item x="9738"/>
        <item x="6418"/>
        <item x="8114"/>
        <item x="3574"/>
        <item x="9601"/>
        <item x="9259"/>
        <item x="4938"/>
        <item x="5051"/>
        <item x="3255"/>
        <item x="2722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7956"/>
        <item x="8115"/>
        <item x="3846"/>
        <item x="1565"/>
        <item x="3847"/>
        <item x="110"/>
        <item x="8668"/>
        <item x="6013"/>
        <item x="9156"/>
        <item x="9972"/>
        <item x="7775"/>
        <item x="825"/>
        <item x="826"/>
        <item x="9346"/>
        <item x="7589"/>
        <item x="8385"/>
        <item x="1667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4484"/>
        <item x="10295"/>
        <item x="3958"/>
        <item x="3090"/>
        <item x="2773"/>
        <item x="6902"/>
        <item x="8340"/>
        <item x="10595"/>
        <item x="3362"/>
        <item x="5573"/>
        <item x="9260"/>
        <item x="7203"/>
        <item x="10246"/>
        <item x="2723"/>
        <item x="4994"/>
        <item x="416"/>
        <item x="10513"/>
        <item x="4735"/>
        <item x="2774"/>
        <item x="10247"/>
        <item x="8002"/>
        <item x="665"/>
        <item x="1222"/>
        <item x="9701"/>
        <item x="4110"/>
        <item x="3134"/>
        <item x="5522"/>
        <item x="49"/>
        <item x="9429"/>
        <item x="5523"/>
        <item x="9973"/>
        <item x="5782"/>
        <item x="3415"/>
        <item x="9018"/>
        <item x="7368"/>
        <item x="3731"/>
        <item x="4223"/>
        <item x="111"/>
        <item x="10018"/>
        <item x="5266"/>
        <item x="7326"/>
        <item x="3519"/>
        <item x="2154"/>
        <item x="9383"/>
        <item x="1063"/>
        <item x="1280"/>
        <item x="6619"/>
        <item x="770"/>
        <item x="2941"/>
        <item x="940"/>
        <item x="9525"/>
        <item x="10296"/>
        <item x="3901"/>
        <item x="6516"/>
        <item x="5371"/>
        <item x="8527"/>
        <item x="4111"/>
        <item x="6116"/>
        <item x="2207"/>
        <item x="3683"/>
        <item x="9261"/>
        <item x="7957"/>
        <item x="1223"/>
        <item x="2824"/>
        <item x="6014"/>
        <item x="6117"/>
        <item x="6066"/>
        <item x="3307"/>
        <item x="2606"/>
        <item x="2607"/>
        <item x="4112"/>
        <item x="1399"/>
        <item x="10514"/>
        <item x="9603"/>
        <item x="4837"/>
        <item x="5267"/>
        <item x="8003"/>
        <item x="6377"/>
        <item x="7050"/>
        <item x="5626"/>
        <item x="9974"/>
        <item x="3732"/>
        <item x="5163"/>
        <item x="4485"/>
        <item x="1281"/>
        <item x="9262"/>
        <item x="9347"/>
        <item x="5917"/>
        <item x="2208"/>
        <item x="2044"/>
        <item x="1621"/>
        <item x="3193"/>
        <item x="6716"/>
        <item x="1668"/>
        <item x="4161"/>
        <item x="4113"/>
        <item x="5574"/>
        <item x="7102"/>
        <item x="5214"/>
        <item x="7413"/>
        <item x="8976"/>
        <item x="3416"/>
        <item x="4052"/>
        <item x="723"/>
        <item x="10191"/>
        <item x="6803"/>
        <item x="9975"/>
        <item x="4939"/>
        <item x="9835"/>
        <item x="4736"/>
        <item x="3472"/>
        <item x="9113"/>
        <item x="7327"/>
        <item x="3308"/>
        <item x="3902"/>
        <item x="7502"/>
        <item x="4114"/>
        <item x="5873"/>
        <item x="1113"/>
        <item x="9263"/>
        <item x="7009"/>
        <item x="5475"/>
        <item x="3733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6169"/>
        <item x="3309"/>
        <item x="666"/>
        <item x="543"/>
        <item x="2155"/>
        <item x="2775"/>
        <item x="8386"/>
        <item x="9062"/>
        <item x="4786"/>
        <item x="3959"/>
        <item x="294"/>
        <item x="6170"/>
        <item x="6118"/>
        <item x="8618"/>
        <item x="827"/>
        <item x="1992"/>
        <item x="7864"/>
        <item x="10192"/>
        <item x="2156"/>
        <item x="3310"/>
        <item x="3363"/>
        <item x="544"/>
        <item x="2608"/>
        <item x="7901"/>
        <item x="5918"/>
        <item x="9702"/>
        <item x="6067"/>
        <item x="3002"/>
        <item x="8244"/>
        <item x="8717"/>
        <item x="1566"/>
        <item x="6903"/>
        <item x="1622"/>
        <item x="4053"/>
        <item x="7736"/>
        <item x="5164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487"/>
        <item x="7204"/>
        <item x="1114"/>
        <item x="6068"/>
        <item x="4617"/>
        <item x="10297"/>
        <item x="10634"/>
        <item x="8810"/>
        <item x="3256"/>
        <item x="8245"/>
        <item x="2884"/>
        <item x="8435"/>
        <item x="8004"/>
        <item x="1567"/>
        <item x="6419"/>
        <item x="4737"/>
        <item x="545"/>
        <item x="488"/>
        <item x="4838"/>
        <item x="8478"/>
        <item x="5322"/>
        <item x="180"/>
        <item x="9740"/>
        <item x="5783"/>
        <item x="5216"/>
        <item x="3194"/>
        <item x="7263"/>
        <item x="999"/>
        <item x="7776"/>
        <item x="2666"/>
        <item x="2667"/>
        <item x="2825"/>
        <item x="181"/>
        <item x="6852"/>
        <item x="1723"/>
        <item x="2268"/>
        <item x="4995"/>
        <item x="112"/>
        <item x="7639"/>
        <item x="4571"/>
        <item x="6015"/>
        <item x="2434"/>
        <item x="4940"/>
        <item x="8341"/>
        <item x="358"/>
        <item x="2826"/>
        <item x="771"/>
        <item x="1224"/>
        <item x="10248"/>
        <item x="4996"/>
        <item x="2379"/>
        <item x="6853"/>
        <item x="9605"/>
        <item x="6069"/>
        <item x="7819"/>
        <item x="7640"/>
        <item x="7902"/>
        <item x="234"/>
        <item x="6214"/>
        <item x="9526"/>
        <item x="6956"/>
        <item x="5967"/>
        <item x="5524"/>
        <item x="6119"/>
        <item x="9606"/>
        <item x="7590"/>
        <item x="2269"/>
        <item x="2157"/>
        <item x="6120"/>
        <item x="9925"/>
        <item x="4486"/>
        <item x="9976"/>
        <item x="9926"/>
        <item x="7264"/>
        <item x="6670"/>
        <item x="3640"/>
        <item x="8848"/>
        <item x="941"/>
        <item x="4888"/>
        <item x="10249"/>
        <item x="10378"/>
        <item x="9204"/>
        <item x="10515"/>
        <item x="8939"/>
        <item x="8761"/>
        <item x="7414"/>
        <item x="9348"/>
        <item x="8619"/>
        <item x="9880"/>
        <item x="10415"/>
        <item x="51"/>
        <item x="4618"/>
        <item x="891"/>
        <item x="8576"/>
        <item x="1282"/>
        <item x="8198"/>
        <item x="724"/>
        <item x="8288"/>
        <item x="8246"/>
        <item x="3641"/>
        <item x="1670"/>
        <item x="2609"/>
        <item x="3257"/>
        <item x="4738"/>
        <item x="2327"/>
        <item x="2209"/>
        <item x="596"/>
        <item x="9790"/>
        <item x="4054"/>
        <item x="1347"/>
        <item x="6215"/>
        <item x="8620"/>
        <item x="7591"/>
        <item x="52"/>
        <item x="10335"/>
        <item x="5826"/>
        <item x="8289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9703"/>
        <item x="5525"/>
        <item x="4163"/>
        <item x="9205"/>
        <item x="1782"/>
        <item x="6804"/>
        <item x="4739"/>
        <item x="10596"/>
        <item x="2435"/>
        <item x="3417"/>
        <item x="9882"/>
        <item x="8479"/>
        <item x="892"/>
        <item x="9157"/>
        <item x="6016"/>
        <item x="5427"/>
        <item x="4671"/>
        <item x="1860"/>
        <item x="4619"/>
        <item x="1348"/>
        <item x="7153"/>
        <item x="5576"/>
        <item x="4522"/>
        <item x="1455"/>
        <item x="3039"/>
        <item x="3311"/>
        <item x="942"/>
        <item x="7692"/>
        <item x="3195"/>
        <item x="4572"/>
        <item x="2885"/>
        <item x="10055"/>
        <item x="9741"/>
        <item x="597"/>
        <item x="1672"/>
        <item x="6070"/>
        <item x="1000"/>
        <item x="2669"/>
        <item x="5627"/>
        <item x="9063"/>
        <item x="6805"/>
        <item x="3364"/>
        <item x="6267"/>
        <item x="7904"/>
        <item x="7051"/>
        <item x="4273"/>
        <item x="5372"/>
        <item x="8436"/>
        <item x="183"/>
        <item x="8811"/>
        <item x="8342"/>
        <item x="5323"/>
        <item x="3685"/>
        <item x="6268"/>
        <item x="6806"/>
        <item x="5270"/>
        <item x="1673"/>
        <item x="113"/>
        <item x="8068"/>
        <item x="8388"/>
        <item x="7593"/>
        <item x="8117"/>
        <item x="3575"/>
        <item x="3848"/>
        <item x="7693"/>
        <item x="1115"/>
        <item x="6717"/>
        <item x="2097"/>
        <item x="2827"/>
        <item x="6269"/>
        <item x="4055"/>
        <item x="4620"/>
        <item x="1623"/>
        <item x="8199"/>
        <item x="1116"/>
        <item x="1994"/>
        <item x="1349"/>
        <item x="2380"/>
        <item x="7641"/>
        <item x="10193"/>
        <item x="4274"/>
        <item x="2328"/>
        <item x="7155"/>
        <item x="7597"/>
        <item x="1352"/>
        <item x="7549"/>
        <item x="7777"/>
        <item x="3260"/>
        <item x="4999"/>
        <item x="5728"/>
        <item x="10380"/>
        <item x="5874"/>
        <item x="600"/>
        <item x="7265"/>
        <item x="5729"/>
        <item x="360"/>
        <item x="10194"/>
        <item x="7370"/>
        <item x="2211"/>
        <item x="4056"/>
        <item x="7867"/>
        <item x="7868"/>
        <item x="4276"/>
        <item x="6807"/>
        <item x="2212"/>
        <item x="7598"/>
        <item x="946"/>
        <item x="8528"/>
        <item x="3317"/>
        <item x="10554"/>
        <item x="10417"/>
        <item x="8120"/>
        <item x="5274"/>
        <item x="7455"/>
        <item x="3419"/>
        <item x="3904"/>
        <item x="9384"/>
        <item x="9019"/>
        <item x="1001"/>
        <item x="5428"/>
        <item x="3686"/>
        <item x="1065"/>
        <item x="9977"/>
        <item x="9612"/>
        <item x="7207"/>
        <item x="10021"/>
        <item x="5829"/>
        <item x="8201"/>
        <item x="8389"/>
        <item x="7330"/>
        <item x="9927"/>
        <item x="5000"/>
        <item x="1784"/>
        <item x="10299"/>
        <item x="4788"/>
        <item x="2213"/>
        <item x="8978"/>
        <item x="2670"/>
        <item x="9613"/>
        <item x="895"/>
        <item x="4432"/>
        <item x="10337"/>
        <item x="8670"/>
        <item x="8979"/>
        <item x="1568"/>
        <item x="10598"/>
        <item x="8069"/>
        <item x="6018"/>
        <item x="3004"/>
        <item x="2943"/>
        <item x="5684"/>
        <item x="4891"/>
        <item x="5054"/>
        <item x="7959"/>
        <item x="3576"/>
        <item x="6957"/>
        <item x="5373"/>
        <item x="7054"/>
        <item x="8764"/>
        <item x="3577"/>
        <item x="4227"/>
        <item x="6671"/>
        <item x="10555"/>
        <item x="773"/>
        <item x="6270"/>
        <item x="4277"/>
        <item x="6519"/>
        <item x="9614"/>
        <item x="8718"/>
        <item x="6908"/>
        <item x="4523"/>
        <item x="4378"/>
        <item x="9066"/>
        <item x="667"/>
        <item x="4278"/>
        <item x="6122"/>
        <item x="668"/>
        <item x="115"/>
        <item x="4789"/>
        <item x="9527"/>
        <item x="2382"/>
        <item x="9792"/>
        <item x="5218"/>
        <item x="8292"/>
        <item x="2944"/>
        <item x="1353"/>
        <item x="8438"/>
        <item x="3850"/>
        <item x="8896"/>
        <item x="5113"/>
        <item x="1172"/>
        <item x="774"/>
        <item x="8005"/>
        <item x="5429"/>
        <item x="6322"/>
        <item x="5430"/>
        <item x="2273"/>
        <item x="4488"/>
        <item x="10058"/>
        <item x="4573"/>
        <item x="5055"/>
        <item x="1002"/>
        <item x="8578"/>
        <item x="3420"/>
        <item x="361"/>
        <item x="7055"/>
        <item x="5920"/>
        <item x="725"/>
        <item x="1995"/>
        <item x="7266"/>
        <item x="3736"/>
        <item x="896"/>
        <item x="3005"/>
        <item x="235"/>
        <item x="4574"/>
        <item x="1510"/>
        <item x="3366"/>
        <item x="5327"/>
        <item x="2552"/>
        <item x="7331"/>
        <item x="6218"/>
        <item x="9793"/>
        <item x="1173"/>
        <item x="9303"/>
        <item x="6672"/>
        <item x="6073"/>
        <item x="4674"/>
        <item x="419"/>
        <item x="726"/>
        <item x="9742"/>
        <item x="5114"/>
        <item x="9159"/>
        <item x="9160"/>
        <item x="9207"/>
        <item x="7907"/>
        <item x="4379"/>
        <item x="8293"/>
        <item x="7778"/>
        <item x="6854"/>
        <item x="6074"/>
        <item x="4892"/>
        <item x="116"/>
        <item x="10022"/>
        <item x="3135"/>
        <item x="5971"/>
        <item x="5056"/>
        <item x="1354"/>
        <item x="2160"/>
        <item x="4524"/>
        <item x="10516"/>
        <item x="4893"/>
        <item x="5921"/>
        <item x="10300"/>
        <item x="9928"/>
        <item x="1674"/>
        <item x="601"/>
        <item x="10381"/>
        <item x="178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25"/>
        <item x="6422"/>
        <item x="948"/>
        <item x="7504"/>
        <item x="8295"/>
        <item x="10195"/>
        <item x="6378"/>
        <item x="9528"/>
        <item x="3261"/>
        <item x="3960"/>
        <item x="7505"/>
        <item x="4058"/>
        <item x="829"/>
        <item x="7960"/>
        <item x="3006"/>
        <item x="1174"/>
        <item x="5219"/>
        <item x="1003"/>
        <item x="6808"/>
        <item x="5629"/>
        <item x="2440"/>
        <item x="5685"/>
        <item x="8248"/>
        <item x="3136"/>
        <item x="5875"/>
        <item x="8070"/>
        <item x="7267"/>
        <item x="1401"/>
        <item x="10338"/>
        <item x="5166"/>
        <item x="4059"/>
        <item x="549"/>
        <item x="6019"/>
        <item x="6569"/>
        <item x="2945"/>
        <item x="1226"/>
        <item x="8765"/>
        <item x="1004"/>
        <item x="2777"/>
        <item x="6570"/>
        <item x="2724"/>
        <item x="117"/>
        <item x="9837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7268"/>
        <item x="5115"/>
        <item x="9530"/>
        <item x="5275"/>
        <item x="6718"/>
        <item x="10465"/>
        <item x="7550"/>
        <item x="9020"/>
        <item x="727"/>
        <item x="236"/>
        <item x="4228"/>
        <item x="1866"/>
        <item x="6673"/>
        <item x="669"/>
        <item x="8202"/>
        <item x="6463"/>
        <item x="5785"/>
        <item x="4229"/>
        <item x="1725"/>
        <item x="4841"/>
        <item x="1726"/>
        <item x="7104"/>
        <item x="6571"/>
        <item x="4060"/>
        <item x="2671"/>
        <item x="9021"/>
        <item x="6323"/>
        <item x="7961"/>
        <item x="3007"/>
        <item x="5057"/>
        <item x="9885"/>
        <item x="7056"/>
        <item x="8296"/>
        <item x="9161"/>
        <item x="2098"/>
        <item x="5630"/>
        <item x="8719"/>
        <item x="6423"/>
        <item x="10339"/>
        <item x="2161"/>
        <item x="2672"/>
        <item x="6379"/>
        <item x="2441"/>
        <item x="728"/>
        <item x="420"/>
        <item x="2329"/>
        <item x="10418"/>
        <item x="5167"/>
        <item x="57"/>
        <item x="3905"/>
        <item x="6622"/>
        <item x="4790"/>
        <item x="9531"/>
        <item x="2047"/>
        <item x="4942"/>
        <item x="8529"/>
        <item x="7456"/>
        <item x="10466"/>
        <item x="9116"/>
        <item x="9349"/>
        <item x="1727"/>
        <item x="550"/>
        <item x="7332"/>
        <item x="7269"/>
        <item x="6219"/>
        <item x="3137"/>
        <item x="3196"/>
        <item x="7779"/>
        <item x="491"/>
        <item x="3737"/>
        <item x="9304"/>
        <item x="10419"/>
        <item x="7695"/>
        <item x="4434"/>
        <item x="7105"/>
        <item x="4489"/>
        <item x="5220"/>
        <item x="4061"/>
        <item x="1675"/>
        <item x="949"/>
        <item x="9022"/>
        <item x="7599"/>
        <item x="118"/>
        <item x="6271"/>
        <item x="9838"/>
        <item x="8006"/>
        <item x="8671"/>
        <item x="1511"/>
        <item x="2442"/>
        <item x="10420"/>
        <item x="9929"/>
        <item x="7457"/>
        <item x="5058"/>
        <item x="670"/>
        <item x="1355"/>
        <item x="10110"/>
        <item x="6623"/>
        <item x="671"/>
        <item x="2214"/>
        <item x="1512"/>
        <item x="5686"/>
        <item x="950"/>
        <item x="9162"/>
        <item x="2330"/>
        <item x="4791"/>
        <item x="1402"/>
        <item x="951"/>
        <item x="4435"/>
        <item x="8007"/>
        <item x="2215"/>
        <item x="8851"/>
        <item x="3040"/>
        <item x="6272"/>
        <item x="297"/>
        <item x="8203"/>
        <item x="7057"/>
        <item x="5477"/>
        <item x="3475"/>
        <item x="5972"/>
        <item x="4279"/>
        <item x="952"/>
        <item x="7416"/>
        <item x="3041"/>
        <item x="6719"/>
        <item x="7208"/>
        <item x="119"/>
        <item x="6324"/>
        <item x="8297"/>
        <item x="2725"/>
        <item x="4280"/>
        <item x="8071"/>
        <item x="1285"/>
        <item x="4062"/>
        <item x="4842"/>
        <item x="2726"/>
        <item x="7506"/>
        <item x="2613"/>
        <item x="2614"/>
        <item x="4525"/>
        <item x="2216"/>
        <item x="10059"/>
        <item x="9117"/>
        <item x="185"/>
        <item x="9794"/>
        <item x="1227"/>
        <item x="7696"/>
        <item x="5221"/>
        <item x="1066"/>
        <item x="603"/>
        <item x="8813"/>
        <item x="1403"/>
        <item x="1930"/>
        <item x="2443"/>
        <item x="604"/>
        <item x="1676"/>
        <item x="4380"/>
        <item x="6756"/>
        <item x="9430"/>
        <item x="2946"/>
        <item x="6674"/>
        <item x="8249"/>
        <item x="2727"/>
        <item x="4843"/>
        <item x="186"/>
        <item x="6273"/>
        <item x="9305"/>
        <item x="9666"/>
        <item x="363"/>
        <item x="4165"/>
        <item x="9023"/>
        <item x="5328"/>
        <item x="4281"/>
        <item x="9431"/>
        <item x="8250"/>
        <item x="6424"/>
        <item x="7058"/>
        <item x="1005"/>
        <item x="2331"/>
        <item x="2887"/>
        <item x="2048"/>
        <item x="2217"/>
        <item x="4621"/>
        <item x="9266"/>
        <item x="492"/>
        <item x="3042"/>
        <item x="9839"/>
        <item x="120"/>
        <item x="6809"/>
        <item x="1931"/>
        <item x="10060"/>
        <item x="3367"/>
        <item x="9704"/>
        <item x="1286"/>
        <item x="6572"/>
        <item x="2099"/>
        <item x="4675"/>
        <item x="605"/>
        <item x="7908"/>
        <item x="8251"/>
        <item x="7643"/>
        <item x="4575"/>
        <item x="7600"/>
        <item x="5059"/>
        <item x="1404"/>
        <item x="9024"/>
        <item x="1405"/>
        <item x="2615"/>
        <item x="58"/>
        <item x="4381"/>
        <item x="9840"/>
        <item x="7333"/>
        <item x="3138"/>
        <item x="5168"/>
        <item x="5001"/>
        <item x="10061"/>
        <item x="1175"/>
        <item x="4792"/>
        <item x="3738"/>
        <item x="5276"/>
        <item x="8008"/>
        <item x="4490"/>
        <item x="9930"/>
        <item x="6624"/>
        <item x="4491"/>
        <item x="3197"/>
        <item x="7010"/>
        <item x="3851"/>
        <item x="5876"/>
        <item x="1458"/>
        <item x="4943"/>
        <item x="1406"/>
        <item x="10062"/>
        <item x="6855"/>
        <item x="9795"/>
        <item x="2947"/>
        <item x="953"/>
        <item x="8072"/>
        <item x="1513"/>
        <item x="6425"/>
        <item x="6958"/>
        <item x="2218"/>
        <item x="1006"/>
        <item x="493"/>
        <item x="298"/>
        <item x="5277"/>
        <item x="6720"/>
        <item x="4116"/>
        <item x="4332"/>
        <item x="4063"/>
        <item x="4382"/>
        <item x="5877"/>
        <item x="3139"/>
        <item x="1287"/>
        <item x="1176"/>
        <item x="1407"/>
        <item x="4894"/>
        <item x="9532"/>
        <item x="10302"/>
        <item x="6274"/>
        <item x="3422"/>
        <item x="7737"/>
        <item x="1408"/>
        <item x="8344"/>
        <item x="9267"/>
        <item x="2162"/>
        <item x="9118"/>
        <item x="6721"/>
        <item x="6520"/>
        <item x="6856"/>
        <item x="3198"/>
        <item x="5878"/>
        <item x="3368"/>
        <item x="6220"/>
        <item x="4622"/>
        <item x="3318"/>
        <item x="8480"/>
        <item x="1007"/>
        <item x="9119"/>
        <item x="6959"/>
        <item x="10023"/>
        <item x="5922"/>
        <item x="1409"/>
        <item x="672"/>
        <item x="2616"/>
        <item x="5786"/>
        <item x="7059"/>
        <item x="421"/>
        <item x="7060"/>
        <item x="8980"/>
        <item x="237"/>
        <item x="10250"/>
        <item x="4844"/>
        <item x="8298"/>
        <item x="2673"/>
        <item x="10251"/>
        <item x="299"/>
        <item x="3523"/>
        <item x="1410"/>
        <item x="3008"/>
        <item x="10467"/>
        <item x="1728"/>
        <item x="494"/>
        <item x="5687"/>
        <item x="6275"/>
        <item x="10252"/>
        <item x="5222"/>
        <item x="9667"/>
        <item x="2778"/>
        <item x="10063"/>
        <item x="9743"/>
        <item x="6075"/>
        <item x="10024"/>
        <item x="8252"/>
        <item x="7507"/>
        <item x="7417"/>
        <item x="4230"/>
        <item x="6722"/>
        <item x="6757"/>
        <item x="9705"/>
        <item x="1411"/>
        <item x="7551"/>
        <item x="10556"/>
        <item x="10517"/>
        <item x="4845"/>
        <item x="6857"/>
        <item x="4383"/>
        <item x="5060"/>
        <item x="10148"/>
        <item x="7334"/>
        <item x="6221"/>
        <item x="3578"/>
        <item x="7270"/>
        <item x="5580"/>
        <item x="8852"/>
        <item x="1867"/>
        <item x="4064"/>
        <item x="3739"/>
        <item x="4065"/>
        <item x="4166"/>
        <item x="3740"/>
        <item x="7822"/>
        <item x="10253"/>
        <item x="5278"/>
        <item x="7157"/>
        <item x="6464"/>
        <item x="7738"/>
        <item x="5787"/>
        <item x="495"/>
        <item x="1459"/>
        <item x="5061"/>
        <item x="4623"/>
        <item x="2100"/>
        <item x="3262"/>
        <item x="9615"/>
        <item x="4282"/>
        <item x="8766"/>
        <item x="6675"/>
        <item x="1932"/>
        <item x="9432"/>
        <item x="121"/>
        <item x="7909"/>
        <item x="4436"/>
        <item x="8767"/>
        <item x="3687"/>
        <item x="8940"/>
        <item x="4793"/>
        <item x="4576"/>
        <item x="1868"/>
        <item x="7011"/>
        <item x="1996"/>
        <item x="606"/>
        <item x="4231"/>
        <item x="6909"/>
        <item x="673"/>
        <item x="9931"/>
        <item x="9268"/>
        <item x="2948"/>
        <item x="1356"/>
        <item x="6174"/>
        <item x="7012"/>
        <item x="10025"/>
        <item x="3043"/>
        <item x="4740"/>
        <item x="1119"/>
        <item x="6175"/>
        <item x="5116"/>
        <item x="5631"/>
        <item x="7508"/>
        <item x="5169"/>
        <item x="8720"/>
        <item x="2888"/>
        <item x="2553"/>
        <item x="5923"/>
        <item x="7644"/>
        <item x="3961"/>
        <item x="4676"/>
        <item x="9978"/>
        <item x="4437"/>
        <item x="6222"/>
        <item x="9269"/>
        <item x="8897"/>
        <item x="674"/>
        <item x="7271"/>
        <item x="3579"/>
        <item x="9744"/>
        <item x="4526"/>
        <item x="10064"/>
        <item x="3802"/>
        <item x="4117"/>
        <item x="9886"/>
        <item x="4895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7552"/>
        <item x="6465"/>
        <item x="5924"/>
        <item x="4577"/>
        <item x="1412"/>
        <item x="6910"/>
        <item x="9120"/>
        <item x="6960"/>
        <item x="6325"/>
        <item x="2332"/>
        <item x="1625"/>
        <item x="1997"/>
        <item x="6573"/>
        <item x="1228"/>
        <item x="4846"/>
        <item x="2445"/>
        <item x="5879"/>
        <item x="3199"/>
        <item x="5329"/>
        <item x="9067"/>
        <item x="6223"/>
        <item x="2101"/>
        <item x="954"/>
        <item x="4384"/>
        <item x="3319"/>
        <item x="7272"/>
        <item x="2729"/>
        <item x="10518"/>
        <item x="9616"/>
        <item x="6224"/>
        <item x="9706"/>
        <item x="4167"/>
        <item x="7273"/>
        <item x="830"/>
        <item x="5432"/>
        <item x="4896"/>
        <item x="3524"/>
        <item x="10149"/>
        <item x="3091"/>
        <item x="8530"/>
        <item x="6020"/>
        <item x="5925"/>
        <item x="1413"/>
        <item x="1414"/>
        <item x="3423"/>
        <item x="5973"/>
        <item x="1177"/>
        <item x="6176"/>
        <item x="4438"/>
        <item x="8073"/>
        <item x="10519"/>
        <item x="8768"/>
        <item x="6076"/>
        <item x="7645"/>
        <item x="2779"/>
        <item x="1729"/>
        <item x="2889"/>
        <item x="2829"/>
        <item x="3092"/>
        <item x="2890"/>
        <item x="7601"/>
        <item x="9533"/>
        <item x="7697"/>
        <item x="4333"/>
        <item x="729"/>
        <item x="300"/>
        <item x="7869"/>
        <item x="4624"/>
        <item x="238"/>
        <item x="7106"/>
        <item x="10150"/>
        <item x="607"/>
        <item x="8579"/>
        <item x="608"/>
        <item x="7371"/>
        <item x="6676"/>
        <item x="4284"/>
        <item x="9270"/>
        <item x="3688"/>
        <item x="9433"/>
        <item x="4794"/>
        <item x="3369"/>
        <item x="3525"/>
        <item x="1120"/>
        <item x="9887"/>
        <item x="3009"/>
        <item x="2674"/>
        <item x="5002"/>
        <item x="7602"/>
        <item x="7274"/>
        <item x="6911"/>
        <item x="2617"/>
        <item x="4677"/>
        <item x="1933"/>
        <item x="10255"/>
        <item x="3370"/>
        <item x="10469"/>
        <item x="10340"/>
        <item x="730"/>
        <item x="2618"/>
        <item x="4066"/>
        <item x="8622"/>
        <item x="7603"/>
        <item x="9668"/>
        <item x="1415"/>
        <item x="2386"/>
        <item x="2219"/>
        <item x="7210"/>
        <item x="9618"/>
        <item x="1067"/>
        <item x="1008"/>
        <item x="7277"/>
        <item x="3201"/>
        <item x="6023"/>
        <item x="8853"/>
        <item x="4848"/>
        <item x="1229"/>
        <item x="7823"/>
        <item x="3804"/>
        <item x="611"/>
        <item x="5583"/>
        <item x="2675"/>
        <item x="189"/>
        <item x="8673"/>
        <item x="9619"/>
        <item x="3580"/>
        <item x="2503"/>
        <item x="7211"/>
        <item x="4494"/>
        <item x="551"/>
        <item x="6760"/>
        <item x="3202"/>
        <item x="9435"/>
        <item x="2103"/>
        <item x="4495"/>
        <item x="7607"/>
        <item x="5170"/>
        <item x="1178"/>
        <item x="241"/>
        <item x="1677"/>
        <item x="3321"/>
        <item x="6467"/>
        <item x="8626"/>
        <item x="6961"/>
        <item x="8581"/>
        <item x="10197"/>
        <item x="552"/>
        <item x="4118"/>
        <item x="6277"/>
        <item x="5003"/>
        <item x="9620"/>
        <item x="3203"/>
        <item x="5004"/>
        <item x="5632"/>
        <item x="7870"/>
        <item x="9068"/>
        <item x="9027"/>
        <item x="9537"/>
        <item x="4441"/>
        <item x="4385"/>
        <item x="10520"/>
        <item x="8481"/>
        <item x="2164"/>
        <item x="6382"/>
        <item x="9621"/>
        <item x="7741"/>
        <item x="8443"/>
        <item x="3907"/>
        <item x="10198"/>
        <item x="9842"/>
        <item x="1574"/>
        <item x="7278"/>
        <item x="4946"/>
        <item x="2104"/>
        <item x="9935"/>
        <item x="2387"/>
        <item x="8444"/>
        <item x="4119"/>
        <item x="553"/>
        <item x="7742"/>
        <item x="10342"/>
        <item x="3691"/>
        <item x="6859"/>
        <item x="7698"/>
        <item x="8255"/>
        <item x="8582"/>
        <item x="4337"/>
        <item x="9888"/>
        <item x="10600"/>
        <item x="10026"/>
        <item x="4010"/>
        <item x="1289"/>
        <item x="4168"/>
        <item x="6574"/>
        <item x="9385"/>
        <item x="1462"/>
        <item x="3526"/>
        <item x="4849"/>
        <item x="6575"/>
        <item x="612"/>
        <item x="4626"/>
        <item x="5171"/>
        <item x="4120"/>
        <item x="2388"/>
        <item x="2389"/>
        <item x="6811"/>
        <item x="2832"/>
        <item x="2274"/>
        <item x="3908"/>
        <item x="9208"/>
        <item x="5584"/>
        <item x="2220"/>
        <item x="1068"/>
        <item x="2275"/>
        <item x="9069"/>
        <item x="8943"/>
        <item x="4743"/>
        <item x="423"/>
        <item x="1416"/>
        <item x="9538"/>
        <item x="1290"/>
        <item x="6468"/>
        <item x="9209"/>
        <item x="3093"/>
        <item x="5478"/>
        <item x="2448"/>
        <item x="6469"/>
        <item x="4070"/>
        <item x="2953"/>
        <item x="2050"/>
        <item x="5479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3140"/>
        <item x="9746"/>
        <item x="9747"/>
        <item x="1417"/>
        <item x="3322"/>
        <item x="1291"/>
        <item x="9539"/>
        <item x="7647"/>
        <item x="2105"/>
        <item x="8392"/>
        <item x="8770"/>
        <item x="8393"/>
        <item x="5688"/>
        <item x="1292"/>
        <item x="8944"/>
        <item x="4850"/>
        <item x="956"/>
        <item x="6576"/>
        <item x="190"/>
        <item x="4286"/>
        <item x="1359"/>
        <item x="7418"/>
        <item x="6079"/>
        <item x="4744"/>
        <item x="2504"/>
        <item x="9843"/>
        <item x="5172"/>
        <item x="6626"/>
        <item x="6470"/>
        <item x="3527"/>
        <item x="2276"/>
        <item x="424"/>
        <item x="4287"/>
        <item x="1735"/>
        <item x="1789"/>
        <item x="9350"/>
        <item x="242"/>
        <item x="2556"/>
        <item x="243"/>
        <item x="6471"/>
        <item x="4898"/>
        <item x="8482"/>
        <item x="4796"/>
        <item x="9889"/>
        <item x="9669"/>
        <item x="10199"/>
        <item x="1736"/>
        <item x="1179"/>
        <item x="8899"/>
        <item x="613"/>
        <item x="7160"/>
        <item x="3204"/>
        <item x="6080"/>
        <item x="2833"/>
        <item x="8674"/>
        <item x="8627"/>
        <item x="5063"/>
        <item x="8945"/>
        <item x="4797"/>
        <item x="7700"/>
        <item x="7212"/>
       